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 t="s">
        <v>44</v>
      </c>
      <c r="BG565">
        <v>0</v>
      </c>
      <c r="BH565" t="s">
        <v>44</v>
      </c>
      <c r="BI565">
        <v>0</v>
      </c>
      <c r="BJ565">
        <v>0</v>
      </c>
      <c r="BK565" t="s">
        <v>44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 t="s">
        <v>61654</v>
      </c>
      <c r="CD565" t="s">
        <v>44</v>
      </c>
      <c r="CE565" t="s">
        <v>44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 t="s">
        <v>42643</v>
      </c>
      <c r="DF565" t="s">
        <v>44</v>
      </c>
      <c r="DG565" s="3" t="s">
        <v>63876</v>
      </c>
      <c r="DH565">
        <v>0</v>
      </c>
      <c r="DI565" t="s">
        <v>44</v>
      </c>
      <c r="DJ565" t="s">
        <v>44</v>
      </c>
      <c r="DK565">
        <v>0</v>
      </c>
      <c r="DL565" t="s">
        <v>44</v>
      </c>
      <c r="DM565">
        <v>0</v>
      </c>
      <c r="DN565" t="s">
        <v>44</v>
      </c>
      <c r="DO565">
        <v>1</v>
      </c>
      <c r="DP565" t="s">
        <v>62075</v>
      </c>
      <c r="DQ565">
        <v>0</v>
      </c>
      <c r="DR565" t="s">
        <v>44</v>
      </c>
      <c r="DS565">
        <v>0</v>
      </c>
      <c r="DT565" t="s">
        <v>44</v>
      </c>
      <c r="DU565">
        <v>0</v>
      </c>
      <c r="DV565" t="s">
        <v>44</v>
      </c>
      <c r="DW565">
        <v>0</v>
      </c>
      <c r="DX565" t="s">
        <v>44</v>
      </c>
      <c r="DY565">
        <v>0</v>
      </c>
      <c r="DZ565" t="s">
        <v>44</v>
      </c>
      <c r="EA565">
        <v>0</v>
      </c>
      <c r="EB565" t="s">
        <v>44</v>
      </c>
      <c r="EC565">
        <v>0</v>
      </c>
      <c r="ED565" t="s">
        <v>44</v>
      </c>
      <c r="EE565">
        <v>0</v>
      </c>
      <c r="EF565" t="s">
        <v>44</v>
      </c>
      <c r="EG565">
        <v>0</v>
      </c>
      <c r="EH565" t="s">
        <v>44</v>
      </c>
      <c r="EI565">
        <v>0</v>
      </c>
      <c r="EJ565" t="s">
        <v>44</v>
      </c>
      <c r="EK565">
        <v>0</v>
      </c>
      <c r="EL565" t="s">
        <v>44</v>
      </c>
      <c r="EM565" s="3" t="s">
        <v>63877</v>
      </c>
      <c r="EN565" t="s">
        <v>44</v>
      </c>
      <c r="EO565" t="s">
        <v>44</v>
      </c>
    </row>
    <row r="566" spans="1:145" x14ac:dyDescent="0.25">
      <c r="A566" t="s">
        <v>64254</v>
      </c>
      <c r="B566" t="s">
        <v>256</v>
      </c>
      <c r="C566">
        <v>0</v>
      </c>
      <c r="D566" s="3" t="s">
        <v>64255</v>
      </c>
      <c r="E566" t="s">
        <v>61653</v>
      </c>
      <c r="F566" s="1">
        <v>43038.261921296296</v>
      </c>
      <c r="G566" t="s">
        <v>256</v>
      </c>
      <c r="H566" s="1">
        <v>43240.843877314815</v>
      </c>
      <c r="I566" t="s">
        <v>56</v>
      </c>
      <c r="J566" s="1">
        <v>43248.781018518515</v>
      </c>
      <c r="K566" s="1">
        <v>43123</v>
      </c>
      <c r="L566" s="1">
        <v>43028</v>
      </c>
      <c r="M566" t="s">
        <v>12801</v>
      </c>
      <c r="N566" s="3" t="str">
        <f>_xlfn.XLOOKUP(Service_History__c[[#This Row],[Account__c]],Account_ID_Acc,Account_Name_acc,"na",0)</f>
        <v>Queensland Steel House Frames</v>
      </c>
      <c r="O566" s="3" t="s">
        <v>39899</v>
      </c>
      <c r="P566" t="s">
        <v>32332</v>
      </c>
      <c r="Q566" t="s">
        <v>40159</v>
      </c>
      <c r="R566" s="3" t="str">
        <f>_xlfn.XLOOKUP(Service_History__c[[#This Row],[Serial_No__c]],Instrument__c[Id],Instrument__c[SerialNumber]," ",0)</f>
        <v>14749</v>
      </c>
      <c r="AC566" t="s">
        <v>44</v>
      </c>
      <c r="AD566" t="s">
        <v>44</v>
      </c>
      <c r="AG566" t="s">
        <v>44</v>
      </c>
      <c r="AH566" t="s">
        <v>44</v>
      </c>
      <c r="AI566" t="s">
        <v>44</v>
      </c>
      <c r="AJ566" t="s">
        <v>44</v>
      </c>
      <c r="AK566" t="s">
        <v>44</v>
      </c>
      <c r="AL566" t="s">
        <v>44</v>
      </c>
      <c r="AM566" t="s">
        <v>44</v>
      </c>
      <c r="AN566" t="s">
        <v>44</v>
      </c>
      <c r="AO566" t="s">
        <v>44</v>
      </c>
      <c r="AP566" t="s">
        <v>40161</v>
      </c>
      <c r="AQ566">
        <v>0</v>
      </c>
      <c r="AR566" t="s">
        <v>44</v>
      </c>
      <c r="AS566" t="s">
        <v>44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 t="s">
        <v>44</v>
      </c>
      <c r="BG566">
        <v>0</v>
      </c>
      <c r="BH566" t="s">
        <v>44</v>
      </c>
      <c r="BI566">
        <v>0</v>
      </c>
      <c r="BJ566">
        <v>0</v>
      </c>
      <c r="BK566" t="s">
        <v>44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 t="s">
        <v>61654</v>
      </c>
      <c r="CD566" t="s">
        <v>44</v>
      </c>
      <c r="CE566" t="s">
        <v>44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 t="s">
        <v>42643</v>
      </c>
      <c r="DF566" t="s">
        <v>61655</v>
      </c>
      <c r="DG566" s="3" t="s">
        <v>64256</v>
      </c>
      <c r="DH566">
        <v>0</v>
      </c>
      <c r="DI566" t="s">
        <v>44</v>
      </c>
      <c r="DJ566" t="s">
        <v>44</v>
      </c>
      <c r="DK566">
        <v>0</v>
      </c>
      <c r="DL566" t="s">
        <v>44</v>
      </c>
      <c r="DM566">
        <v>0</v>
      </c>
      <c r="DN566" t="s">
        <v>44</v>
      </c>
      <c r="DO566">
        <v>1</v>
      </c>
      <c r="DP566" t="s">
        <v>62075</v>
      </c>
      <c r="DQ566">
        <v>0</v>
      </c>
      <c r="DR566" t="s">
        <v>44</v>
      </c>
      <c r="DS566">
        <v>0</v>
      </c>
      <c r="DT566" t="s">
        <v>44</v>
      </c>
      <c r="DU566">
        <v>0</v>
      </c>
      <c r="DV566" t="s">
        <v>44</v>
      </c>
      <c r="DW566">
        <v>0</v>
      </c>
      <c r="DX566" t="s">
        <v>44</v>
      </c>
      <c r="DY566">
        <v>0</v>
      </c>
      <c r="DZ566" t="s">
        <v>44</v>
      </c>
      <c r="EA566">
        <v>0</v>
      </c>
      <c r="EB566" t="s">
        <v>44</v>
      </c>
      <c r="EC566">
        <v>0</v>
      </c>
      <c r="ED566" t="s">
        <v>44</v>
      </c>
      <c r="EE566">
        <v>0</v>
      </c>
      <c r="EF566" t="s">
        <v>44</v>
      </c>
      <c r="EG566">
        <v>0</v>
      </c>
      <c r="EH566" t="s">
        <v>44</v>
      </c>
      <c r="EI566">
        <v>0</v>
      </c>
      <c r="EJ566" t="s">
        <v>44</v>
      </c>
      <c r="EK566">
        <v>0</v>
      </c>
      <c r="EL566" t="s">
        <v>44</v>
      </c>
      <c r="EM566" s="3" t="s">
        <v>64257</v>
      </c>
      <c r="EN566" t="s">
        <v>44</v>
      </c>
      <c r="EO566" t="s">
        <v>44</v>
      </c>
    </row>
    <row r="567" spans="1:145" x14ac:dyDescent="0.25">
      <c r="A567" t="s">
        <v>64306</v>
      </c>
      <c r="B567" t="s">
        <v>54</v>
      </c>
      <c r="C567">
        <v>0</v>
      </c>
      <c r="D567" s="3" t="s">
        <v>64307</v>
      </c>
      <c r="E567" t="s">
        <v>61653</v>
      </c>
      <c r="F567" s="1">
        <v>43047.012314814812</v>
      </c>
      <c r="G567" t="s">
        <v>54</v>
      </c>
      <c r="H567" s="1">
        <v>43107.807534722226</v>
      </c>
      <c r="I567" t="s">
        <v>56</v>
      </c>
      <c r="J567" s="1">
        <v>43108.785219907404</v>
      </c>
      <c r="K567" s="1"/>
      <c r="L567" s="1">
        <v>43047</v>
      </c>
      <c r="M567" t="s">
        <v>12801</v>
      </c>
      <c r="N567" s="3" t="str">
        <f>_xlfn.XLOOKUP(Service_History__c[[#This Row],[Account__c]],Account_ID_Acc,Account_Name_acc,"na",0)</f>
        <v>Queensland Steel House Frames</v>
      </c>
      <c r="O567" s="3" t="s">
        <v>39899</v>
      </c>
      <c r="P567" t="s">
        <v>32332</v>
      </c>
      <c r="Q567" t="s">
        <v>40159</v>
      </c>
      <c r="R567" s="3" t="str">
        <f>_xlfn.XLOOKUP(Service_History__c[[#This Row],[Serial_No__c]],Instrument__c[Id],Instrument__c[SerialNumber]," ",0)</f>
        <v>14749</v>
      </c>
      <c r="AC567" t="s">
        <v>44</v>
      </c>
      <c r="AD567" t="s">
        <v>44</v>
      </c>
      <c r="AG567" t="s">
        <v>44</v>
      </c>
      <c r="AH567" t="s">
        <v>44</v>
      </c>
      <c r="AI567" t="s">
        <v>44</v>
      </c>
      <c r="AJ567" t="s">
        <v>44</v>
      </c>
      <c r="AK567" t="s">
        <v>44</v>
      </c>
      <c r="AL567" t="s">
        <v>44</v>
      </c>
      <c r="AM567" t="s">
        <v>44</v>
      </c>
      <c r="AN567" t="s">
        <v>44</v>
      </c>
      <c r="AO567" t="s">
        <v>44</v>
      </c>
      <c r="AP567" t="s">
        <v>40161</v>
      </c>
      <c r="AQ567">
        <v>0</v>
      </c>
      <c r="AR567" t="s">
        <v>44</v>
      </c>
      <c r="AS567" t="s">
        <v>44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 t="s">
        <v>44</v>
      </c>
      <c r="BG567">
        <v>0</v>
      </c>
      <c r="BH567" t="s">
        <v>44</v>
      </c>
      <c r="BI567">
        <v>0</v>
      </c>
      <c r="BJ567">
        <v>0</v>
      </c>
      <c r="BK567" t="s">
        <v>44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 t="s">
        <v>61660</v>
      </c>
      <c r="CD567" t="s">
        <v>44</v>
      </c>
      <c r="CE567" t="s">
        <v>44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 t="s">
        <v>41495</v>
      </c>
      <c r="DF567" t="s">
        <v>61661</v>
      </c>
      <c r="DG567" s="3" t="s">
        <v>64308</v>
      </c>
      <c r="DH567">
        <v>1</v>
      </c>
      <c r="DI567" t="s">
        <v>44</v>
      </c>
      <c r="DJ567" t="s">
        <v>44</v>
      </c>
      <c r="DK567">
        <v>0</v>
      </c>
      <c r="DL567" t="s">
        <v>44</v>
      </c>
      <c r="DM567">
        <v>0</v>
      </c>
      <c r="DN567" t="s">
        <v>44</v>
      </c>
      <c r="DO567">
        <v>0</v>
      </c>
      <c r="DP567" t="s">
        <v>44</v>
      </c>
      <c r="DQ567">
        <v>0</v>
      </c>
      <c r="DR567" t="s">
        <v>44</v>
      </c>
      <c r="DS567">
        <v>0</v>
      </c>
      <c r="DT567" t="s">
        <v>44</v>
      </c>
      <c r="DU567">
        <v>0</v>
      </c>
      <c r="DV567" t="s">
        <v>44</v>
      </c>
      <c r="DW567">
        <v>0</v>
      </c>
      <c r="DX567" t="s">
        <v>44</v>
      </c>
      <c r="DY567">
        <v>0</v>
      </c>
      <c r="DZ567" t="s">
        <v>44</v>
      </c>
      <c r="EA567">
        <v>0</v>
      </c>
      <c r="EB567" t="s">
        <v>44</v>
      </c>
      <c r="EC567">
        <v>0</v>
      </c>
      <c r="ED567" t="s">
        <v>44</v>
      </c>
      <c r="EE567">
        <v>0</v>
      </c>
      <c r="EF567" t="s">
        <v>44</v>
      </c>
      <c r="EG567">
        <v>0</v>
      </c>
      <c r="EH567" t="s">
        <v>44</v>
      </c>
      <c r="EI567">
        <v>0</v>
      </c>
      <c r="EJ567" t="s">
        <v>44</v>
      </c>
      <c r="EK567">
        <v>0</v>
      </c>
      <c r="EL567" t="s">
        <v>44</v>
      </c>
      <c r="EM567" s="3" t="s">
        <v>64309</v>
      </c>
      <c r="EN567" t="s">
        <v>44</v>
      </c>
      <c r="EO567" t="s">
        <v>44</v>
      </c>
    </row>
    <row r="568" spans="1:145" x14ac:dyDescent="0.25">
      <c r="A568" t="s">
        <v>64733</v>
      </c>
      <c r="B568" t="s">
        <v>256</v>
      </c>
      <c r="C568">
        <v>0</v>
      </c>
      <c r="D568" s="3" t="s">
        <v>64734</v>
      </c>
      <c r="E568" t="s">
        <v>61653</v>
      </c>
      <c r="F568" s="1">
        <v>43175.297939814816</v>
      </c>
      <c r="G568" t="s">
        <v>256</v>
      </c>
      <c r="H568" s="1">
        <v>43247.901006944441</v>
      </c>
      <c r="I568" t="s">
        <v>56</v>
      </c>
      <c r="J568" s="1">
        <v>43248.781018518515</v>
      </c>
      <c r="K568" s="1">
        <v>43248</v>
      </c>
      <c r="L568" s="1">
        <v>43174</v>
      </c>
      <c r="M568" t="s">
        <v>12801</v>
      </c>
      <c r="N568" s="3" t="str">
        <f>_xlfn.XLOOKUP(Service_History__c[[#This Row],[Account__c]],Account_ID_Acc,Account_Name_acc,"na",0)</f>
        <v>Queensland Steel House Frames</v>
      </c>
      <c r="O568" s="3" t="s">
        <v>39899</v>
      </c>
      <c r="P568" t="s">
        <v>22460</v>
      </c>
      <c r="Q568" t="s">
        <v>40159</v>
      </c>
      <c r="R568" s="3" t="str">
        <f>_xlfn.XLOOKUP(Service_History__c[[#This Row],[Serial_No__c]],Instrument__c[Id],Instrument__c[SerialNumber]," ",0)</f>
        <v>14749</v>
      </c>
      <c r="AC568" t="s">
        <v>44</v>
      </c>
      <c r="AD568" t="s">
        <v>44</v>
      </c>
      <c r="AG568" t="s">
        <v>44</v>
      </c>
      <c r="AH568" t="s">
        <v>44</v>
      </c>
      <c r="AI568" t="s">
        <v>44</v>
      </c>
      <c r="AJ568" t="s">
        <v>44</v>
      </c>
      <c r="AK568" t="s">
        <v>44</v>
      </c>
      <c r="AL568" t="s">
        <v>44</v>
      </c>
      <c r="AM568" t="s">
        <v>44</v>
      </c>
      <c r="AN568" t="s">
        <v>44</v>
      </c>
      <c r="AO568" t="s">
        <v>44</v>
      </c>
      <c r="AP568" t="s">
        <v>40161</v>
      </c>
      <c r="AQ568">
        <v>0</v>
      </c>
      <c r="AR568" t="s">
        <v>44</v>
      </c>
      <c r="AS568" t="s">
        <v>44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 t="s">
        <v>44</v>
      </c>
      <c r="BG568">
        <v>0</v>
      </c>
      <c r="BH568" t="s">
        <v>44</v>
      </c>
      <c r="BI568">
        <v>0</v>
      </c>
      <c r="BJ568">
        <v>0</v>
      </c>
      <c r="BK568" t="s">
        <v>44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 t="s">
        <v>61654</v>
      </c>
      <c r="CD568" t="s">
        <v>44</v>
      </c>
      <c r="CE568" t="s">
        <v>44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 t="s">
        <v>42643</v>
      </c>
      <c r="DF568" t="s">
        <v>61661</v>
      </c>
      <c r="DG568" s="3" t="s">
        <v>64735</v>
      </c>
      <c r="DH568">
        <v>0</v>
      </c>
      <c r="DI568" t="s">
        <v>44</v>
      </c>
      <c r="DJ568" t="s">
        <v>44</v>
      </c>
      <c r="DK568">
        <v>0</v>
      </c>
      <c r="DL568" t="s">
        <v>44</v>
      </c>
      <c r="DM568">
        <v>0</v>
      </c>
      <c r="DN568" t="s">
        <v>44</v>
      </c>
      <c r="DO568">
        <v>1</v>
      </c>
      <c r="DP568" t="s">
        <v>62075</v>
      </c>
      <c r="DQ568">
        <v>0</v>
      </c>
      <c r="DR568" t="s">
        <v>44</v>
      </c>
      <c r="DS568">
        <v>0</v>
      </c>
      <c r="DT568" t="s">
        <v>44</v>
      </c>
      <c r="DU568">
        <v>0</v>
      </c>
      <c r="DV568" t="s">
        <v>44</v>
      </c>
      <c r="DW568">
        <v>0</v>
      </c>
      <c r="DX568" t="s">
        <v>44</v>
      </c>
      <c r="DY568">
        <v>0</v>
      </c>
      <c r="DZ568" t="s">
        <v>44</v>
      </c>
      <c r="EA568">
        <v>0</v>
      </c>
      <c r="EB568" t="s">
        <v>44</v>
      </c>
      <c r="EC568">
        <v>0</v>
      </c>
      <c r="ED568" t="s">
        <v>44</v>
      </c>
      <c r="EE568">
        <v>0</v>
      </c>
      <c r="EF568" t="s">
        <v>44</v>
      </c>
      <c r="EG568">
        <v>0</v>
      </c>
      <c r="EH568" t="s">
        <v>44</v>
      </c>
      <c r="EI568">
        <v>0</v>
      </c>
      <c r="EJ568" t="s">
        <v>44</v>
      </c>
      <c r="EK568">
        <v>0</v>
      </c>
      <c r="EL568" t="s">
        <v>44</v>
      </c>
      <c r="EM568" s="3" t="s">
        <v>64736</v>
      </c>
      <c r="EN568" t="s">
        <v>44</v>
      </c>
      <c r="EO568" t="s">
        <v>44</v>
      </c>
    </row>
    <row r="569" spans="1:145" x14ac:dyDescent="0.25">
      <c r="A569" t="s">
        <v>66419</v>
      </c>
      <c r="B569" t="s">
        <v>54</v>
      </c>
      <c r="C569">
        <v>0</v>
      </c>
      <c r="D569" s="3" t="s">
        <v>66420</v>
      </c>
      <c r="E569" t="s">
        <v>61653</v>
      </c>
      <c r="F569" s="1">
        <v>43725.000034722223</v>
      </c>
      <c r="G569" t="s">
        <v>54</v>
      </c>
      <c r="H569" s="1">
        <v>43758.809548611112</v>
      </c>
      <c r="I569" t="s">
        <v>56</v>
      </c>
      <c r="J569" s="1">
        <v>43758.809548611112</v>
      </c>
      <c r="K569" s="1"/>
      <c r="L569" s="1">
        <v>43725</v>
      </c>
      <c r="M569" t="s">
        <v>12801</v>
      </c>
      <c r="N569" s="3" t="str">
        <f>_xlfn.XLOOKUP(Service_History__c[[#This Row],[Account__c]],Account_ID_Acc,Account_Name_acc,"na",0)</f>
        <v>Queensland Steel House Frames</v>
      </c>
      <c r="O569" s="3" t="s">
        <v>39899</v>
      </c>
      <c r="P569" t="s">
        <v>32332</v>
      </c>
      <c r="Q569" t="s">
        <v>40159</v>
      </c>
      <c r="R569" s="3" t="str">
        <f>_xlfn.XLOOKUP(Service_History__c[[#This Row],[Serial_No__c]],Instrument__c[Id],Instrument__c[SerialNumber]," ",0)</f>
        <v>14749</v>
      </c>
      <c r="AC569" t="s">
        <v>44</v>
      </c>
      <c r="AD569" t="s">
        <v>44</v>
      </c>
      <c r="AG569" t="s">
        <v>44</v>
      </c>
      <c r="AH569" t="s">
        <v>44</v>
      </c>
      <c r="AI569" t="s">
        <v>44</v>
      </c>
      <c r="AJ569" t="s">
        <v>44</v>
      </c>
      <c r="AK569" t="s">
        <v>44</v>
      </c>
      <c r="AL569" t="s">
        <v>44</v>
      </c>
      <c r="AM569" t="s">
        <v>44</v>
      </c>
      <c r="AN569" t="s">
        <v>44</v>
      </c>
      <c r="AO569" t="s">
        <v>44</v>
      </c>
      <c r="AP569" t="s">
        <v>40161</v>
      </c>
      <c r="AQ569">
        <v>0</v>
      </c>
      <c r="AR569" t="s">
        <v>44</v>
      </c>
      <c r="AS569" t="s">
        <v>44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 t="s">
        <v>44</v>
      </c>
      <c r="BG569">
        <v>0</v>
      </c>
      <c r="BH569" t="s">
        <v>44</v>
      </c>
      <c r="BI569">
        <v>0</v>
      </c>
      <c r="BJ569">
        <v>0</v>
      </c>
      <c r="BK569" t="s">
        <v>44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 t="s">
        <v>61654</v>
      </c>
      <c r="CD569" t="s">
        <v>44</v>
      </c>
      <c r="CE569" t="s">
        <v>44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 t="s">
        <v>41495</v>
      </c>
      <c r="DF569" t="s">
        <v>61661</v>
      </c>
      <c r="DG569" s="3" t="s">
        <v>66421</v>
      </c>
      <c r="DH569">
        <v>1</v>
      </c>
      <c r="DI569" t="s">
        <v>44</v>
      </c>
      <c r="DJ569" t="s">
        <v>62198</v>
      </c>
      <c r="DK569">
        <v>0</v>
      </c>
      <c r="DL569" t="s">
        <v>44</v>
      </c>
      <c r="DM569">
        <v>0</v>
      </c>
      <c r="DN569" t="s">
        <v>44</v>
      </c>
      <c r="DO569">
        <v>0</v>
      </c>
      <c r="DP569" t="s">
        <v>44</v>
      </c>
      <c r="DQ569">
        <v>0</v>
      </c>
      <c r="DR569" t="s">
        <v>44</v>
      </c>
      <c r="DS569">
        <v>0</v>
      </c>
      <c r="DT569" t="s">
        <v>44</v>
      </c>
      <c r="DU569">
        <v>0</v>
      </c>
      <c r="DV569" t="s">
        <v>44</v>
      </c>
      <c r="DW569">
        <v>0</v>
      </c>
      <c r="DX569" t="s">
        <v>44</v>
      </c>
      <c r="DY569">
        <v>0</v>
      </c>
      <c r="DZ569" t="s">
        <v>44</v>
      </c>
      <c r="EA569">
        <v>0</v>
      </c>
      <c r="EB569" t="s">
        <v>44</v>
      </c>
      <c r="EC569">
        <v>0</v>
      </c>
      <c r="ED569" t="s">
        <v>44</v>
      </c>
      <c r="EE569">
        <v>0</v>
      </c>
      <c r="EF569" t="s">
        <v>44</v>
      </c>
      <c r="EG569">
        <v>0</v>
      </c>
      <c r="EH569" t="s">
        <v>44</v>
      </c>
      <c r="EI569">
        <v>0</v>
      </c>
      <c r="EJ569" t="s">
        <v>44</v>
      </c>
      <c r="EK569">
        <v>0</v>
      </c>
      <c r="EL569" t="s">
        <v>44</v>
      </c>
      <c r="EM569" s="3" t="s">
        <v>66422</v>
      </c>
      <c r="EN569" t="s">
        <v>44</v>
      </c>
      <c r="EO569" t="s">
        <v>44</v>
      </c>
    </row>
    <row r="570" spans="1:145" x14ac:dyDescent="0.25">
      <c r="A570" t="s">
        <v>67114</v>
      </c>
      <c r="B570" t="s">
        <v>54</v>
      </c>
      <c r="C570">
        <v>0</v>
      </c>
      <c r="D570" s="3" t="s">
        <v>67115</v>
      </c>
      <c r="E570" t="s">
        <v>61653</v>
      </c>
      <c r="F570" s="1">
        <v>43986.933495370373</v>
      </c>
      <c r="G570" t="s">
        <v>54</v>
      </c>
      <c r="H570" s="1">
        <v>43986.933495370373</v>
      </c>
      <c r="I570" t="s">
        <v>54</v>
      </c>
      <c r="J570" s="1">
        <v>43986.933495370373</v>
      </c>
      <c r="K570" s="1"/>
      <c r="L570" s="1">
        <v>43986</v>
      </c>
      <c r="M570" t="s">
        <v>12801</v>
      </c>
      <c r="N570" s="3" t="str">
        <f>_xlfn.XLOOKUP(Service_History__c[[#This Row],[Account__c]],Account_ID_Acc,Account_Name_acc,"na",0)</f>
        <v>Queensland Steel House Frames</v>
      </c>
      <c r="O570" s="3" t="s">
        <v>39899</v>
      </c>
      <c r="P570" t="s">
        <v>32332</v>
      </c>
      <c r="Q570" t="s">
        <v>40159</v>
      </c>
      <c r="R570" s="3" t="str">
        <f>_xlfn.XLOOKUP(Service_History__c[[#This Row],[Serial_No__c]],Instrument__c[Id],Instrument__c[SerialNumber]," ",0)</f>
        <v>14749</v>
      </c>
      <c r="AC570" t="s">
        <v>44</v>
      </c>
      <c r="AD570" t="s">
        <v>44</v>
      </c>
      <c r="AG570" t="s">
        <v>44</v>
      </c>
      <c r="AH570" t="s">
        <v>44</v>
      </c>
      <c r="AI570" t="s">
        <v>44</v>
      </c>
      <c r="AJ570" t="s">
        <v>44</v>
      </c>
      <c r="AK570" t="s">
        <v>44</v>
      </c>
      <c r="AL570" t="s">
        <v>44</v>
      </c>
      <c r="AM570" t="s">
        <v>44</v>
      </c>
      <c r="AN570" t="s">
        <v>44</v>
      </c>
      <c r="AO570" t="s">
        <v>44</v>
      </c>
      <c r="AP570" t="s">
        <v>40161</v>
      </c>
      <c r="AQ570">
        <v>0</v>
      </c>
      <c r="AR570" t="s">
        <v>44</v>
      </c>
      <c r="AS570" t="s">
        <v>44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 t="s">
        <v>44</v>
      </c>
      <c r="BG570">
        <v>0</v>
      </c>
      <c r="BH570" t="s">
        <v>44</v>
      </c>
      <c r="BI570">
        <v>0</v>
      </c>
      <c r="BJ570">
        <v>0</v>
      </c>
      <c r="BK570" t="s">
        <v>44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 t="s">
        <v>61654</v>
      </c>
      <c r="CD570" t="s">
        <v>44</v>
      </c>
      <c r="CE570" t="s">
        <v>44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 t="s">
        <v>41495</v>
      </c>
      <c r="DF570" t="s">
        <v>61758</v>
      </c>
      <c r="DG570" s="3" t="s">
        <v>67116</v>
      </c>
      <c r="DH570">
        <v>0</v>
      </c>
      <c r="DI570" t="s">
        <v>44</v>
      </c>
      <c r="DJ570" t="s">
        <v>44</v>
      </c>
      <c r="DK570">
        <v>0</v>
      </c>
      <c r="DL570" t="s">
        <v>44</v>
      </c>
      <c r="DM570">
        <v>0</v>
      </c>
      <c r="DN570" t="s">
        <v>44</v>
      </c>
      <c r="DO570">
        <v>0</v>
      </c>
      <c r="DP570" t="s">
        <v>44</v>
      </c>
      <c r="DQ570">
        <v>0</v>
      </c>
      <c r="DR570" t="s">
        <v>44</v>
      </c>
      <c r="DS570">
        <v>0</v>
      </c>
      <c r="DT570" t="s">
        <v>44</v>
      </c>
      <c r="DU570">
        <v>0</v>
      </c>
      <c r="DV570" t="s">
        <v>44</v>
      </c>
      <c r="DW570">
        <v>0</v>
      </c>
      <c r="DX570" t="s">
        <v>44</v>
      </c>
      <c r="DY570">
        <v>0</v>
      </c>
      <c r="DZ570" t="s">
        <v>44</v>
      </c>
      <c r="EA570">
        <v>0</v>
      </c>
      <c r="EB570" t="s">
        <v>44</v>
      </c>
      <c r="EC570">
        <v>0</v>
      </c>
      <c r="ED570" t="s">
        <v>44</v>
      </c>
      <c r="EE570">
        <v>0</v>
      </c>
      <c r="EF570" t="s">
        <v>44</v>
      </c>
      <c r="EG570">
        <v>0</v>
      </c>
      <c r="EH570" t="s">
        <v>44</v>
      </c>
      <c r="EI570">
        <v>0</v>
      </c>
      <c r="EJ570" t="s">
        <v>44</v>
      </c>
      <c r="EK570">
        <v>1</v>
      </c>
      <c r="EL570" t="s">
        <v>44</v>
      </c>
      <c r="EM570" s="3" t="s">
        <v>67117</v>
      </c>
      <c r="EN570" t="s">
        <v>44</v>
      </c>
      <c r="EO570" t="s">
        <v>44</v>
      </c>
    </row>
    <row r="571" spans="1:145" x14ac:dyDescent="0.25">
      <c r="A571" t="s">
        <v>62246</v>
      </c>
      <c r="B571" t="s">
        <v>54</v>
      </c>
      <c r="C571">
        <v>0</v>
      </c>
      <c r="D571" s="3" t="s">
        <v>62247</v>
      </c>
      <c r="E571" t="s">
        <v>61653</v>
      </c>
      <c r="F571" s="1">
        <v>42409.966504629629</v>
      </c>
      <c r="G571" t="s">
        <v>54</v>
      </c>
      <c r="H571" s="1">
        <v>42424.080358796295</v>
      </c>
      <c r="I571" t="s">
        <v>117</v>
      </c>
      <c r="J571" s="1">
        <v>42424.080358796295</v>
      </c>
      <c r="K571" s="1"/>
      <c r="L571" s="1">
        <v>42402</v>
      </c>
      <c r="M571" t="s">
        <v>14160</v>
      </c>
      <c r="N571" s="3" t="str">
        <f>_xlfn.XLOOKUP(Service_History__c[[#This Row],[Account__c]],Account_ID_Acc,Account_Name_acc,"na",0)</f>
        <v>OFF SITE SOLUTIONS (RT) LTD</v>
      </c>
      <c r="O571" s="3" t="s">
        <v>39899</v>
      </c>
      <c r="P571" t="s">
        <v>37472</v>
      </c>
      <c r="Q571" t="s">
        <v>40141</v>
      </c>
      <c r="R571" s="3" t="str">
        <f>_xlfn.XLOOKUP(Service_History__c[[#This Row],[Serial_No__c]],Instrument__c[Id],Instrument__c[SerialNumber]," ",0)</f>
        <v>14750</v>
      </c>
      <c r="AC571" t="s">
        <v>44</v>
      </c>
      <c r="AD571" t="s">
        <v>44</v>
      </c>
      <c r="AG571" t="s">
        <v>44</v>
      </c>
      <c r="AH571" t="s">
        <v>44</v>
      </c>
      <c r="AI571" t="s">
        <v>44</v>
      </c>
      <c r="AJ571" t="s">
        <v>44</v>
      </c>
      <c r="AK571" t="s">
        <v>44</v>
      </c>
      <c r="AL571" t="s">
        <v>44</v>
      </c>
      <c r="AM571" t="s">
        <v>44</v>
      </c>
      <c r="AN571" t="s">
        <v>44</v>
      </c>
      <c r="AO571" t="s">
        <v>44</v>
      </c>
      <c r="AP571" t="s">
        <v>40152</v>
      </c>
      <c r="AQ571">
        <v>0</v>
      </c>
      <c r="AR571" t="s">
        <v>44</v>
      </c>
      <c r="AS571" t="s">
        <v>44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 t="s">
        <v>44</v>
      </c>
      <c r="BG571">
        <v>0</v>
      </c>
      <c r="BH571" t="s">
        <v>44</v>
      </c>
      <c r="BI571">
        <v>0</v>
      </c>
      <c r="BJ571">
        <v>0</v>
      </c>
      <c r="BK571" t="s">
        <v>44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 t="s">
        <v>61654</v>
      </c>
      <c r="CD571" t="s">
        <v>44</v>
      </c>
      <c r="CE571" t="s">
        <v>44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 t="s">
        <v>41495</v>
      </c>
      <c r="DF571" t="s">
        <v>61655</v>
      </c>
      <c r="DG571" s="3" t="s">
        <v>62248</v>
      </c>
      <c r="DH571">
        <v>0</v>
      </c>
      <c r="DI571" t="s">
        <v>44</v>
      </c>
      <c r="DJ571" t="s">
        <v>44</v>
      </c>
      <c r="DK571">
        <v>0</v>
      </c>
      <c r="DL571" t="s">
        <v>44</v>
      </c>
      <c r="DM571">
        <v>0</v>
      </c>
      <c r="DN571" t="s">
        <v>44</v>
      </c>
      <c r="DO571">
        <v>0</v>
      </c>
      <c r="DP571" t="s">
        <v>44</v>
      </c>
      <c r="DQ571">
        <v>0</v>
      </c>
      <c r="DR571" t="s">
        <v>44</v>
      </c>
      <c r="DS571">
        <v>1</v>
      </c>
      <c r="DT571" t="s">
        <v>62028</v>
      </c>
      <c r="DU571">
        <v>0</v>
      </c>
      <c r="DV571" t="s">
        <v>44</v>
      </c>
      <c r="DW571">
        <v>0</v>
      </c>
      <c r="DX571" t="s">
        <v>44</v>
      </c>
      <c r="DY571">
        <v>0</v>
      </c>
      <c r="DZ571" t="s">
        <v>44</v>
      </c>
      <c r="EA571">
        <v>0</v>
      </c>
      <c r="EB571" t="s">
        <v>44</v>
      </c>
      <c r="EC571">
        <v>0</v>
      </c>
      <c r="ED571" t="s">
        <v>44</v>
      </c>
      <c r="EE571">
        <v>0</v>
      </c>
      <c r="EF571" t="s">
        <v>44</v>
      </c>
      <c r="EG571">
        <v>0</v>
      </c>
      <c r="EH571" t="s">
        <v>44</v>
      </c>
      <c r="EI571">
        <v>0</v>
      </c>
      <c r="EJ571" t="s">
        <v>44</v>
      </c>
      <c r="EK571">
        <v>0</v>
      </c>
      <c r="EL571" t="s">
        <v>44</v>
      </c>
      <c r="EM571" s="3" t="s">
        <v>62249</v>
      </c>
      <c r="EN571" t="s">
        <v>44</v>
      </c>
      <c r="EO571" t="s">
        <v>44</v>
      </c>
    </row>
    <row r="572" spans="1:145" x14ac:dyDescent="0.25">
      <c r="A572" t="s">
        <v>62675</v>
      </c>
      <c r="B572" t="s">
        <v>54</v>
      </c>
      <c r="C572">
        <v>0</v>
      </c>
      <c r="D572" s="3" t="s">
        <v>62676</v>
      </c>
      <c r="E572" t="s">
        <v>61653</v>
      </c>
      <c r="F572" s="1">
        <v>42417.840486111112</v>
      </c>
      <c r="G572" t="s">
        <v>54</v>
      </c>
      <c r="H572" s="1">
        <v>42421.814780092594</v>
      </c>
      <c r="I572" t="s">
        <v>117</v>
      </c>
      <c r="J572" s="1">
        <v>42421.814780092594</v>
      </c>
      <c r="K572" s="1"/>
      <c r="L572" s="1">
        <v>42418</v>
      </c>
      <c r="M572" t="s">
        <v>14160</v>
      </c>
      <c r="N572" s="3" t="str">
        <f>_xlfn.XLOOKUP(Service_History__c[[#This Row],[Account__c]],Account_ID_Acc,Account_Name_acc,"na",0)</f>
        <v>OFF SITE SOLUTIONS (RT) LTD</v>
      </c>
      <c r="O572" s="3" t="s">
        <v>39899</v>
      </c>
      <c r="P572" t="s">
        <v>34416</v>
      </c>
      <c r="Q572" t="s">
        <v>40141</v>
      </c>
      <c r="R572" s="3" t="str">
        <f>_xlfn.XLOOKUP(Service_History__c[[#This Row],[Serial_No__c]],Instrument__c[Id],Instrument__c[SerialNumber]," ",0)</f>
        <v>14750</v>
      </c>
      <c r="AC572" t="s">
        <v>44</v>
      </c>
      <c r="AD572" t="s">
        <v>44</v>
      </c>
      <c r="AG572" t="s">
        <v>44</v>
      </c>
      <c r="AH572" t="s">
        <v>44</v>
      </c>
      <c r="AI572" t="s">
        <v>44</v>
      </c>
      <c r="AJ572" t="s">
        <v>44</v>
      </c>
      <c r="AK572" t="s">
        <v>44</v>
      </c>
      <c r="AL572" t="s">
        <v>44</v>
      </c>
      <c r="AM572" t="s">
        <v>44</v>
      </c>
      <c r="AN572" t="s">
        <v>44</v>
      </c>
      <c r="AO572" t="s">
        <v>44</v>
      </c>
      <c r="AP572" t="s">
        <v>40152</v>
      </c>
      <c r="AQ572">
        <v>0</v>
      </c>
      <c r="AR572" t="s">
        <v>44</v>
      </c>
      <c r="AS572" t="s">
        <v>44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 t="s">
        <v>44</v>
      </c>
      <c r="BG572">
        <v>0</v>
      </c>
      <c r="BH572" t="s">
        <v>44</v>
      </c>
      <c r="BI572">
        <v>0</v>
      </c>
      <c r="BJ572">
        <v>0</v>
      </c>
      <c r="BK572" t="s">
        <v>44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 t="s">
        <v>61654</v>
      </c>
      <c r="CD572" t="s">
        <v>44</v>
      </c>
      <c r="CE572" t="s">
        <v>44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 t="s">
        <v>41495</v>
      </c>
      <c r="DF572" t="s">
        <v>61661</v>
      </c>
      <c r="DG572" s="3" t="s">
        <v>62677</v>
      </c>
      <c r="DH572">
        <v>0</v>
      </c>
      <c r="DI572" t="s">
        <v>44</v>
      </c>
      <c r="DJ572" t="s">
        <v>44</v>
      </c>
      <c r="DK572">
        <v>0</v>
      </c>
      <c r="DL572" t="s">
        <v>44</v>
      </c>
      <c r="DM572">
        <v>0</v>
      </c>
      <c r="DN572" t="s">
        <v>44</v>
      </c>
      <c r="DO572">
        <v>0</v>
      </c>
      <c r="DP572" t="s">
        <v>44</v>
      </c>
      <c r="DQ572">
        <v>0</v>
      </c>
      <c r="DR572" t="s">
        <v>44</v>
      </c>
      <c r="DS572">
        <v>0</v>
      </c>
      <c r="DT572" t="s">
        <v>44</v>
      </c>
      <c r="DU572">
        <v>0</v>
      </c>
      <c r="DV572" t="s">
        <v>44</v>
      </c>
      <c r="DW572">
        <v>0</v>
      </c>
      <c r="DX572" t="s">
        <v>44</v>
      </c>
      <c r="DY572">
        <v>0</v>
      </c>
      <c r="DZ572" t="s">
        <v>44</v>
      </c>
      <c r="EA572">
        <v>0</v>
      </c>
      <c r="EB572" t="s">
        <v>44</v>
      </c>
      <c r="EC572">
        <v>0</v>
      </c>
      <c r="ED572" t="s">
        <v>44</v>
      </c>
      <c r="EE572">
        <v>1</v>
      </c>
      <c r="EF572" t="s">
        <v>461</v>
      </c>
      <c r="EG572">
        <v>0</v>
      </c>
      <c r="EH572" t="s">
        <v>44</v>
      </c>
      <c r="EI572">
        <v>0</v>
      </c>
      <c r="EJ572" t="s">
        <v>44</v>
      </c>
      <c r="EK572">
        <v>0</v>
      </c>
      <c r="EL572" t="s">
        <v>44</v>
      </c>
      <c r="EM572" s="3" t="s">
        <v>62678</v>
      </c>
      <c r="EN572" t="s">
        <v>44</v>
      </c>
      <c r="EO572" t="s">
        <v>44</v>
      </c>
    </row>
    <row r="573" spans="1:145" x14ac:dyDescent="0.25">
      <c r="A573" t="s">
        <v>62858</v>
      </c>
      <c r="B573" t="s">
        <v>40043</v>
      </c>
      <c r="C573">
        <v>0</v>
      </c>
      <c r="D573" s="3" t="s">
        <v>62859</v>
      </c>
      <c r="E573" t="s">
        <v>61653</v>
      </c>
      <c r="F573" s="1">
        <v>42460.294722222221</v>
      </c>
      <c r="G573" t="s">
        <v>40043</v>
      </c>
      <c r="H573" s="1">
        <v>42479.832025462965</v>
      </c>
      <c r="I573" t="s">
        <v>429</v>
      </c>
      <c r="J573" s="1">
        <v>42483.863865740743</v>
      </c>
      <c r="K573" s="1">
        <v>42479</v>
      </c>
      <c r="L573" s="1">
        <v>42432</v>
      </c>
      <c r="M573" t="s">
        <v>14160</v>
      </c>
      <c r="N573" s="3" t="str">
        <f>_xlfn.XLOOKUP(Service_History__c[[#This Row],[Account__c]],Account_ID_Acc,Account_Name_acc,"na",0)</f>
        <v>OFF SITE SOLUTIONS (RT) LTD</v>
      </c>
      <c r="O573" s="3" t="s">
        <v>39899</v>
      </c>
      <c r="P573" t="s">
        <v>34416</v>
      </c>
      <c r="Q573" t="s">
        <v>40141</v>
      </c>
      <c r="R573" s="3" t="str">
        <f>_xlfn.XLOOKUP(Service_History__c[[#This Row],[Serial_No__c]],Instrument__c[Id],Instrument__c[SerialNumber]," ",0)</f>
        <v>14750</v>
      </c>
      <c r="AC573" t="s">
        <v>44</v>
      </c>
      <c r="AD573" t="s">
        <v>44</v>
      </c>
      <c r="AG573" t="s">
        <v>44</v>
      </c>
      <c r="AH573" t="s">
        <v>44</v>
      </c>
      <c r="AI573" t="s">
        <v>44</v>
      </c>
      <c r="AJ573" t="s">
        <v>44</v>
      </c>
      <c r="AK573" t="s">
        <v>44</v>
      </c>
      <c r="AL573" t="s">
        <v>44</v>
      </c>
      <c r="AM573" t="s">
        <v>44</v>
      </c>
      <c r="AN573" t="s">
        <v>44</v>
      </c>
      <c r="AO573" t="s">
        <v>44</v>
      </c>
      <c r="AP573" t="s">
        <v>40152</v>
      </c>
      <c r="AQ573">
        <v>0</v>
      </c>
      <c r="AR573" t="s">
        <v>44</v>
      </c>
      <c r="AS573" t="s">
        <v>44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 t="s">
        <v>44</v>
      </c>
      <c r="BG573">
        <v>0</v>
      </c>
      <c r="BH573" t="s">
        <v>44</v>
      </c>
      <c r="BI573">
        <v>0</v>
      </c>
      <c r="BJ573">
        <v>0</v>
      </c>
      <c r="BK573" t="s">
        <v>44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 t="s">
        <v>61654</v>
      </c>
      <c r="CD573" t="s">
        <v>44</v>
      </c>
      <c r="CE573" t="s">
        <v>44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 t="s">
        <v>41341</v>
      </c>
      <c r="DF573" t="s">
        <v>61661</v>
      </c>
      <c r="DG573" s="3" t="s">
        <v>62860</v>
      </c>
      <c r="DH573">
        <v>0</v>
      </c>
      <c r="DI573" t="s">
        <v>44</v>
      </c>
      <c r="DJ573" t="s">
        <v>44</v>
      </c>
      <c r="DK573">
        <v>0</v>
      </c>
      <c r="DL573" t="s">
        <v>44</v>
      </c>
      <c r="DM573">
        <v>0</v>
      </c>
      <c r="DN573" t="s">
        <v>44</v>
      </c>
      <c r="DO573">
        <v>1</v>
      </c>
      <c r="DP573" t="s">
        <v>62861</v>
      </c>
      <c r="DQ573">
        <v>0</v>
      </c>
      <c r="DR573" t="s">
        <v>44</v>
      </c>
      <c r="DS573">
        <v>0</v>
      </c>
      <c r="DT573" t="s">
        <v>44</v>
      </c>
      <c r="DU573">
        <v>0</v>
      </c>
      <c r="DV573" t="s">
        <v>44</v>
      </c>
      <c r="DW573">
        <v>0</v>
      </c>
      <c r="DX573" t="s">
        <v>44</v>
      </c>
      <c r="DY573">
        <v>0</v>
      </c>
      <c r="DZ573" t="s">
        <v>44</v>
      </c>
      <c r="EA573">
        <v>0</v>
      </c>
      <c r="EB573" t="s">
        <v>44</v>
      </c>
      <c r="EC573">
        <v>0</v>
      </c>
      <c r="ED573" t="s">
        <v>44</v>
      </c>
      <c r="EE573">
        <v>0</v>
      </c>
      <c r="EF573" t="s">
        <v>44</v>
      </c>
      <c r="EG573">
        <v>0</v>
      </c>
      <c r="EH573" t="s">
        <v>44</v>
      </c>
      <c r="EI573">
        <v>0</v>
      </c>
      <c r="EJ573" t="s">
        <v>44</v>
      </c>
      <c r="EK573">
        <v>0</v>
      </c>
      <c r="EL573" t="s">
        <v>44</v>
      </c>
      <c r="EM573" s="3" t="s">
        <v>62862</v>
      </c>
      <c r="EN573" t="s">
        <v>44</v>
      </c>
      <c r="EO573" t="s">
        <v>44</v>
      </c>
    </row>
    <row r="574" spans="1:145" x14ac:dyDescent="0.25">
      <c r="A574" t="s">
        <v>63635</v>
      </c>
      <c r="B574" t="s">
        <v>54</v>
      </c>
      <c r="C574">
        <v>0</v>
      </c>
      <c r="D574" s="3" t="s">
        <v>63636</v>
      </c>
      <c r="E574" t="s">
        <v>61677</v>
      </c>
      <c r="F574" s="1">
        <v>42650.600428240738</v>
      </c>
      <c r="G574" t="s">
        <v>54</v>
      </c>
      <c r="H574" s="1">
        <v>42650.608032407406</v>
      </c>
      <c r="I574" t="s">
        <v>54</v>
      </c>
      <c r="J574" s="1">
        <v>42651.885474537034</v>
      </c>
      <c r="K574" s="1"/>
      <c r="L574" s="1">
        <v>42650</v>
      </c>
      <c r="M574" t="s">
        <v>14160</v>
      </c>
      <c r="N574" s="3" t="str">
        <f>_xlfn.XLOOKUP(Service_History__c[[#This Row],[Account__c]],Account_ID_Acc,Account_Name_acc,"na",0)</f>
        <v>OFF SITE SOLUTIONS (RT) LTD</v>
      </c>
      <c r="O574" s="3" t="s">
        <v>39899</v>
      </c>
      <c r="P574" t="s">
        <v>37472</v>
      </c>
      <c r="Q574" t="s">
        <v>40141</v>
      </c>
      <c r="R574" s="3" t="str">
        <f>_xlfn.XLOOKUP(Service_History__c[[#This Row],[Serial_No__c]],Instrument__c[Id],Instrument__c[SerialNumber]," ",0)</f>
        <v>14750</v>
      </c>
      <c r="AC574" t="s">
        <v>44</v>
      </c>
      <c r="AD574" t="s">
        <v>44</v>
      </c>
      <c r="AG574" t="s">
        <v>44</v>
      </c>
      <c r="AH574" t="s">
        <v>44</v>
      </c>
      <c r="AI574" t="s">
        <v>44</v>
      </c>
      <c r="AJ574" t="s">
        <v>44</v>
      </c>
      <c r="AK574" t="s">
        <v>44</v>
      </c>
      <c r="AL574" t="s">
        <v>44</v>
      </c>
      <c r="AM574" t="s">
        <v>63637</v>
      </c>
      <c r="AN574" t="s">
        <v>63638</v>
      </c>
      <c r="AO574" t="s">
        <v>63639</v>
      </c>
      <c r="AP574" t="s">
        <v>40152</v>
      </c>
      <c r="AQ574">
        <v>1</v>
      </c>
      <c r="AR574" t="s">
        <v>63640</v>
      </c>
      <c r="AS574" t="s">
        <v>44</v>
      </c>
      <c r="AT574">
        <v>0</v>
      </c>
      <c r="AU574">
        <v>1</v>
      </c>
      <c r="AV574">
        <v>0</v>
      </c>
      <c r="AW574">
        <v>0</v>
      </c>
      <c r="AX574">
        <v>0</v>
      </c>
      <c r="AY574">
        <v>0</v>
      </c>
      <c r="AZ574">
        <v>1</v>
      </c>
      <c r="BA574">
        <v>1</v>
      </c>
      <c r="BB574">
        <v>1</v>
      </c>
      <c r="BC574">
        <v>0</v>
      </c>
      <c r="BD574">
        <v>0</v>
      </c>
      <c r="BE574">
        <v>0</v>
      </c>
      <c r="BF574" t="s">
        <v>44</v>
      </c>
      <c r="BG574">
        <v>0</v>
      </c>
      <c r="BH574" t="s">
        <v>61694</v>
      </c>
      <c r="BI574">
        <v>0</v>
      </c>
      <c r="BJ574">
        <v>1</v>
      </c>
      <c r="BK574" t="s">
        <v>63641</v>
      </c>
      <c r="BL574">
        <v>1</v>
      </c>
      <c r="BM574">
        <v>1</v>
      </c>
      <c r="BN574">
        <v>1</v>
      </c>
      <c r="BO574">
        <v>1</v>
      </c>
      <c r="BP574">
        <v>1</v>
      </c>
      <c r="BQ574">
        <v>1</v>
      </c>
      <c r="BR574">
        <v>1</v>
      </c>
      <c r="BS574">
        <v>0</v>
      </c>
      <c r="BT574">
        <v>1</v>
      </c>
      <c r="BU574">
        <v>1</v>
      </c>
      <c r="BV574">
        <v>1</v>
      </c>
      <c r="BW574">
        <v>0</v>
      </c>
      <c r="BX574">
        <v>0</v>
      </c>
      <c r="BY574">
        <v>1</v>
      </c>
      <c r="BZ574">
        <v>1</v>
      </c>
      <c r="CA574">
        <v>1</v>
      </c>
      <c r="CB574">
        <v>0</v>
      </c>
      <c r="CC574" t="s">
        <v>61681</v>
      </c>
      <c r="CD574" t="s">
        <v>44</v>
      </c>
      <c r="CE574" t="s">
        <v>44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 t="s">
        <v>42032</v>
      </c>
      <c r="DF574" t="s">
        <v>44</v>
      </c>
      <c r="DG574" s="3" t="s">
        <v>44</v>
      </c>
      <c r="DH574">
        <v>0</v>
      </c>
      <c r="DI574" t="s">
        <v>44</v>
      </c>
      <c r="DJ574" t="s">
        <v>44</v>
      </c>
      <c r="DK574">
        <v>0</v>
      </c>
      <c r="DL574" t="s">
        <v>44</v>
      </c>
      <c r="DM574">
        <v>0</v>
      </c>
      <c r="DN574" t="s">
        <v>44</v>
      </c>
      <c r="DO574">
        <v>0</v>
      </c>
      <c r="DP574" t="s">
        <v>44</v>
      </c>
      <c r="DQ574">
        <v>0</v>
      </c>
      <c r="DR574" t="s">
        <v>44</v>
      </c>
      <c r="DS574">
        <v>0</v>
      </c>
      <c r="DT574" t="s">
        <v>44</v>
      </c>
      <c r="DU574">
        <v>0</v>
      </c>
      <c r="DV574" t="s">
        <v>44</v>
      </c>
      <c r="DW574">
        <v>0</v>
      </c>
      <c r="DX574" t="s">
        <v>44</v>
      </c>
      <c r="DY574">
        <v>0</v>
      </c>
      <c r="DZ574" t="s">
        <v>44</v>
      </c>
      <c r="EA574">
        <v>0</v>
      </c>
      <c r="EB574" t="s">
        <v>44</v>
      </c>
      <c r="EC574">
        <v>0</v>
      </c>
      <c r="ED574" t="s">
        <v>44</v>
      </c>
      <c r="EE574">
        <v>0</v>
      </c>
      <c r="EF574" t="s">
        <v>44</v>
      </c>
      <c r="EG574">
        <v>0</v>
      </c>
      <c r="EH574" t="s">
        <v>44</v>
      </c>
      <c r="EI574">
        <v>0</v>
      </c>
      <c r="EJ574" t="s">
        <v>44</v>
      </c>
      <c r="EK574">
        <v>0</v>
      </c>
      <c r="EL574" t="s">
        <v>44</v>
      </c>
      <c r="EM574" s="3" t="s">
        <v>44</v>
      </c>
      <c r="EN574" t="s">
        <v>44</v>
      </c>
      <c r="EO574" t="s">
        <v>44</v>
      </c>
    </row>
    <row r="575" spans="1:145" x14ac:dyDescent="0.25">
      <c r="A575" t="s">
        <v>64689</v>
      </c>
      <c r="B575" t="s">
        <v>54</v>
      </c>
      <c r="C575">
        <v>0</v>
      </c>
      <c r="D575" s="3" t="s">
        <v>64690</v>
      </c>
      <c r="E575" t="s">
        <v>61653</v>
      </c>
      <c r="F575" s="1">
        <v>43156.899664351855</v>
      </c>
      <c r="G575" t="s">
        <v>54</v>
      </c>
      <c r="H575" s="1">
        <v>43163.799664351849</v>
      </c>
      <c r="I575" t="s">
        <v>56</v>
      </c>
      <c r="J575" s="1">
        <v>43196.788773148146</v>
      </c>
      <c r="K575" s="1">
        <v>43164</v>
      </c>
      <c r="L575" s="1">
        <v>43156</v>
      </c>
      <c r="M575" t="s">
        <v>14160</v>
      </c>
      <c r="N575" s="3" t="str">
        <f>_xlfn.XLOOKUP(Service_History__c[[#This Row],[Account__c]],Account_ID_Acc,Account_Name_acc,"na",0)</f>
        <v>OFF SITE SOLUTIONS (RT) LTD</v>
      </c>
      <c r="O575" s="3" t="s">
        <v>39899</v>
      </c>
      <c r="P575" t="s">
        <v>34416</v>
      </c>
      <c r="Q575" t="s">
        <v>40141</v>
      </c>
      <c r="R575" s="3" t="str">
        <f>_xlfn.XLOOKUP(Service_History__c[[#This Row],[Serial_No__c]],Instrument__c[Id],Instrument__c[SerialNumber]," ",0)</f>
        <v>14750</v>
      </c>
      <c r="AC575" t="s">
        <v>44</v>
      </c>
      <c r="AD575" t="s">
        <v>44</v>
      </c>
      <c r="AG575" t="s">
        <v>44</v>
      </c>
      <c r="AH575" t="s">
        <v>44</v>
      </c>
      <c r="AI575" t="s">
        <v>44</v>
      </c>
      <c r="AJ575" t="s">
        <v>44</v>
      </c>
      <c r="AK575" t="s">
        <v>44</v>
      </c>
      <c r="AL575" t="s">
        <v>44</v>
      </c>
      <c r="AM575" t="s">
        <v>44</v>
      </c>
      <c r="AN575" t="s">
        <v>44</v>
      </c>
      <c r="AO575" t="s">
        <v>44</v>
      </c>
      <c r="AP575" t="s">
        <v>40152</v>
      </c>
      <c r="AQ575">
        <v>0</v>
      </c>
      <c r="AR575" t="s">
        <v>44</v>
      </c>
      <c r="AS575" t="s">
        <v>44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 t="s">
        <v>44</v>
      </c>
      <c r="BG575">
        <v>0</v>
      </c>
      <c r="BH575" t="s">
        <v>44</v>
      </c>
      <c r="BI575">
        <v>0</v>
      </c>
      <c r="BJ575">
        <v>0</v>
      </c>
      <c r="BK575" t="s">
        <v>44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 t="s">
        <v>61654</v>
      </c>
      <c r="CD575" t="s">
        <v>44</v>
      </c>
      <c r="CE575" t="s">
        <v>44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 t="s">
        <v>41495</v>
      </c>
      <c r="DF575" t="s">
        <v>61661</v>
      </c>
      <c r="DG575" s="3" t="s">
        <v>64691</v>
      </c>
      <c r="DH575">
        <v>0</v>
      </c>
      <c r="DI575" t="s">
        <v>44</v>
      </c>
      <c r="DJ575" t="s">
        <v>44</v>
      </c>
      <c r="DK575">
        <v>0</v>
      </c>
      <c r="DL575" t="s">
        <v>44</v>
      </c>
      <c r="DM575">
        <v>0</v>
      </c>
      <c r="DN575" t="s">
        <v>44</v>
      </c>
      <c r="DO575">
        <v>0</v>
      </c>
      <c r="DP575" t="s">
        <v>44</v>
      </c>
      <c r="DQ575">
        <v>0</v>
      </c>
      <c r="DR575" t="s">
        <v>44</v>
      </c>
      <c r="DS575">
        <v>0</v>
      </c>
      <c r="DT575" t="s">
        <v>44</v>
      </c>
      <c r="DU575">
        <v>0</v>
      </c>
      <c r="DV575" t="s">
        <v>44</v>
      </c>
      <c r="DW575">
        <v>0</v>
      </c>
      <c r="DX575" t="s">
        <v>44</v>
      </c>
      <c r="DY575">
        <v>0</v>
      </c>
      <c r="DZ575" t="s">
        <v>44</v>
      </c>
      <c r="EA575">
        <v>0</v>
      </c>
      <c r="EB575" t="s">
        <v>44</v>
      </c>
      <c r="EC575">
        <v>0</v>
      </c>
      <c r="ED575" t="s">
        <v>44</v>
      </c>
      <c r="EE575">
        <v>0</v>
      </c>
      <c r="EF575" t="s">
        <v>44</v>
      </c>
      <c r="EG575">
        <v>0</v>
      </c>
      <c r="EH575" t="s">
        <v>44</v>
      </c>
      <c r="EI575">
        <v>0</v>
      </c>
      <c r="EJ575" t="s">
        <v>44</v>
      </c>
      <c r="EK575">
        <v>0</v>
      </c>
      <c r="EL575" t="s">
        <v>44</v>
      </c>
      <c r="EM575" s="3" t="s">
        <v>64692</v>
      </c>
      <c r="EN575" t="s">
        <v>44</v>
      </c>
      <c r="EO575" t="s">
        <v>44</v>
      </c>
    </row>
    <row r="576" spans="1:145" x14ac:dyDescent="0.25">
      <c r="A576" t="s">
        <v>67159</v>
      </c>
      <c r="B576" t="s">
        <v>54</v>
      </c>
      <c r="C576">
        <v>0</v>
      </c>
      <c r="D576" s="3" t="s">
        <v>67160</v>
      </c>
      <c r="E576" t="s">
        <v>61653</v>
      </c>
      <c r="F576" s="1">
        <v>41851.618587962963</v>
      </c>
      <c r="G576" t="s">
        <v>54</v>
      </c>
      <c r="H576" s="1">
        <v>41966.913449074076</v>
      </c>
      <c r="I576" t="s">
        <v>54</v>
      </c>
      <c r="J576" s="1">
        <v>42578.403344907405</v>
      </c>
      <c r="K576" s="1"/>
      <c r="L576" s="1">
        <v>41852</v>
      </c>
      <c r="M576" t="s">
        <v>14160</v>
      </c>
      <c r="N576" s="3" t="str">
        <f>_xlfn.XLOOKUP(Service_History__c[[#This Row],[Account__c]],Account_ID_Acc,Account_Name_acc,"na",0)</f>
        <v>OFF SITE SOLUTIONS (RT) LTD</v>
      </c>
      <c r="O576" s="3" t="s">
        <v>39899</v>
      </c>
      <c r="P576" t="s">
        <v>33636</v>
      </c>
      <c r="Q576" t="s">
        <v>40141</v>
      </c>
      <c r="R576" s="3" t="str">
        <f>_xlfn.XLOOKUP(Service_History__c[[#This Row],[Serial_No__c]],Instrument__c[Id],Instrument__c[SerialNumber]," ",0)</f>
        <v>14750</v>
      </c>
      <c r="AC576" t="s">
        <v>44</v>
      </c>
      <c r="AD576" t="s">
        <v>44</v>
      </c>
      <c r="AG576" t="s">
        <v>44</v>
      </c>
      <c r="AH576" t="s">
        <v>44</v>
      </c>
      <c r="AI576" t="s">
        <v>44</v>
      </c>
      <c r="AJ576" t="s">
        <v>44</v>
      </c>
      <c r="AK576" t="s">
        <v>44</v>
      </c>
      <c r="AL576" t="s">
        <v>44</v>
      </c>
      <c r="AM576" t="s">
        <v>44</v>
      </c>
      <c r="AN576" t="s">
        <v>44</v>
      </c>
      <c r="AO576" t="s">
        <v>44</v>
      </c>
      <c r="AP576" t="s">
        <v>40152</v>
      </c>
      <c r="AQ576">
        <v>0</v>
      </c>
      <c r="AR576" t="s">
        <v>44</v>
      </c>
      <c r="AS576" t="s">
        <v>44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 t="s">
        <v>44</v>
      </c>
      <c r="BG576">
        <v>0</v>
      </c>
      <c r="BH576" t="s">
        <v>44</v>
      </c>
      <c r="BI576">
        <v>0</v>
      </c>
      <c r="BJ576">
        <v>0</v>
      </c>
      <c r="BK576" t="s">
        <v>44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 t="s">
        <v>61654</v>
      </c>
      <c r="CD576" t="s">
        <v>44</v>
      </c>
      <c r="CE576" t="s">
        <v>44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 t="s">
        <v>41495</v>
      </c>
      <c r="DF576" t="s">
        <v>61661</v>
      </c>
      <c r="DG576" s="3" t="s">
        <v>67161</v>
      </c>
      <c r="DH576">
        <v>0</v>
      </c>
      <c r="DI576" t="s">
        <v>44</v>
      </c>
      <c r="DJ576" t="s">
        <v>44</v>
      </c>
      <c r="DK576">
        <v>0</v>
      </c>
      <c r="DL576" t="s">
        <v>44</v>
      </c>
      <c r="DM576">
        <v>0</v>
      </c>
      <c r="DN576" t="s">
        <v>44</v>
      </c>
      <c r="DO576">
        <v>0</v>
      </c>
      <c r="DP576" t="s">
        <v>44</v>
      </c>
      <c r="DQ576">
        <v>0</v>
      </c>
      <c r="DR576" t="s">
        <v>44</v>
      </c>
      <c r="DS576">
        <v>0</v>
      </c>
      <c r="DT576" t="s">
        <v>44</v>
      </c>
      <c r="DU576">
        <v>0</v>
      </c>
      <c r="DV576" t="s">
        <v>44</v>
      </c>
      <c r="DW576">
        <v>0</v>
      </c>
      <c r="DX576" t="s">
        <v>44</v>
      </c>
      <c r="DY576">
        <v>1</v>
      </c>
      <c r="DZ576" t="s">
        <v>61869</v>
      </c>
      <c r="EA576">
        <v>0</v>
      </c>
      <c r="EB576" t="s">
        <v>44</v>
      </c>
      <c r="EC576">
        <v>0</v>
      </c>
      <c r="ED576" t="s">
        <v>44</v>
      </c>
      <c r="EE576">
        <v>0</v>
      </c>
      <c r="EF576" t="s">
        <v>44</v>
      </c>
      <c r="EG576">
        <v>0</v>
      </c>
      <c r="EH576" t="s">
        <v>44</v>
      </c>
      <c r="EI576">
        <v>0</v>
      </c>
      <c r="EJ576" t="s">
        <v>44</v>
      </c>
      <c r="EK576">
        <v>0</v>
      </c>
      <c r="EL576" t="s">
        <v>44</v>
      </c>
      <c r="EM576" s="3" t="s">
        <v>44</v>
      </c>
      <c r="EN576" t="s">
        <v>44</v>
      </c>
      <c r="EO576" t="s">
        <v>44</v>
      </c>
    </row>
    <row r="577" spans="1:145" x14ac:dyDescent="0.25">
      <c r="A577" t="s">
        <v>67168</v>
      </c>
      <c r="B577" t="s">
        <v>54</v>
      </c>
      <c r="C577">
        <v>0</v>
      </c>
      <c r="D577" s="3" t="s">
        <v>67169</v>
      </c>
      <c r="E577" t="s">
        <v>61677</v>
      </c>
      <c r="F577" s="1">
        <v>41864.549988425926</v>
      </c>
      <c r="G577" t="s">
        <v>54</v>
      </c>
      <c r="H577" s="1">
        <v>41864.600011574075</v>
      </c>
      <c r="I577" t="s">
        <v>54</v>
      </c>
      <c r="J577" s="1">
        <v>41865.953206018516</v>
      </c>
      <c r="K577" s="1">
        <v>41865</v>
      </c>
      <c r="L577" s="1">
        <v>41857</v>
      </c>
      <c r="M577" t="s">
        <v>14160</v>
      </c>
      <c r="N577" s="3" t="str">
        <f>_xlfn.XLOOKUP(Service_History__c[[#This Row],[Account__c]],Account_ID_Acc,Account_Name_acc,"na",0)</f>
        <v>OFF SITE SOLUTIONS (RT) LTD</v>
      </c>
      <c r="O577" s="3" t="s">
        <v>39899</v>
      </c>
      <c r="P577" t="s">
        <v>33636</v>
      </c>
      <c r="Q577" t="s">
        <v>40141</v>
      </c>
      <c r="R577" s="3" t="str">
        <f>_xlfn.XLOOKUP(Service_History__c[[#This Row],[Serial_No__c]],Instrument__c[Id],Instrument__c[SerialNumber]," ",0)</f>
        <v>14750</v>
      </c>
      <c r="S577">
        <v>75054</v>
      </c>
      <c r="T577">
        <v>202392</v>
      </c>
      <c r="U577">
        <v>55987</v>
      </c>
      <c r="V577">
        <v>106378</v>
      </c>
      <c r="W577">
        <v>27371</v>
      </c>
      <c r="X577">
        <v>134247</v>
      </c>
      <c r="Y577">
        <v>57126</v>
      </c>
      <c r="Z577">
        <v>535</v>
      </c>
      <c r="AB577">
        <v>5419</v>
      </c>
      <c r="AC577" t="s">
        <v>44</v>
      </c>
      <c r="AD577" t="s">
        <v>44</v>
      </c>
      <c r="AG577" t="s">
        <v>44</v>
      </c>
      <c r="AH577" t="s">
        <v>44</v>
      </c>
      <c r="AI577" t="s">
        <v>44</v>
      </c>
      <c r="AJ577" t="s">
        <v>44</v>
      </c>
      <c r="AK577" t="s">
        <v>44</v>
      </c>
      <c r="AL577" t="s">
        <v>44</v>
      </c>
      <c r="AM577" t="s">
        <v>67170</v>
      </c>
      <c r="AN577" t="s">
        <v>44</v>
      </c>
      <c r="AO577" t="s">
        <v>44</v>
      </c>
      <c r="AP577" t="s">
        <v>40152</v>
      </c>
      <c r="AQ577">
        <v>0</v>
      </c>
      <c r="AR577" t="s">
        <v>44</v>
      </c>
      <c r="AS577" t="s">
        <v>44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 t="s">
        <v>44</v>
      </c>
      <c r="BG577">
        <v>0</v>
      </c>
      <c r="BH577" t="s">
        <v>61679</v>
      </c>
      <c r="BI577">
        <v>0</v>
      </c>
      <c r="BJ577">
        <v>0</v>
      </c>
      <c r="BK577" t="s">
        <v>44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 t="s">
        <v>61681</v>
      </c>
      <c r="CD577" t="s">
        <v>44</v>
      </c>
      <c r="CE577" t="s">
        <v>44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 t="s">
        <v>41495</v>
      </c>
      <c r="DF577" t="s">
        <v>44</v>
      </c>
      <c r="DG577" s="3" t="s">
        <v>44</v>
      </c>
      <c r="DH577">
        <v>0</v>
      </c>
      <c r="DI577" t="s">
        <v>44</v>
      </c>
      <c r="DJ577" t="s">
        <v>44</v>
      </c>
      <c r="DK577">
        <v>0</v>
      </c>
      <c r="DL577" t="s">
        <v>44</v>
      </c>
      <c r="DM577">
        <v>0</v>
      </c>
      <c r="DN577" t="s">
        <v>44</v>
      </c>
      <c r="DO577">
        <v>0</v>
      </c>
      <c r="DP577" t="s">
        <v>44</v>
      </c>
      <c r="DQ577">
        <v>0</v>
      </c>
      <c r="DR577" t="s">
        <v>44</v>
      </c>
      <c r="DS577">
        <v>0</v>
      </c>
      <c r="DT577" t="s">
        <v>44</v>
      </c>
      <c r="DU577">
        <v>0</v>
      </c>
      <c r="DV577" t="s">
        <v>44</v>
      </c>
      <c r="DW577">
        <v>0</v>
      </c>
      <c r="DX577" t="s">
        <v>44</v>
      </c>
      <c r="DY577">
        <v>0</v>
      </c>
      <c r="DZ577" t="s">
        <v>44</v>
      </c>
      <c r="EA577">
        <v>0</v>
      </c>
      <c r="EB577" t="s">
        <v>44</v>
      </c>
      <c r="EC577">
        <v>0</v>
      </c>
      <c r="ED577" t="s">
        <v>44</v>
      </c>
      <c r="EE577">
        <v>0</v>
      </c>
      <c r="EF577" t="s">
        <v>44</v>
      </c>
      <c r="EG577">
        <v>0</v>
      </c>
      <c r="EH577" t="s">
        <v>44</v>
      </c>
      <c r="EI577">
        <v>0</v>
      </c>
      <c r="EJ577" t="s">
        <v>44</v>
      </c>
      <c r="EK577">
        <v>0</v>
      </c>
      <c r="EL577" t="s">
        <v>44</v>
      </c>
      <c r="EM577" s="3" t="s">
        <v>44</v>
      </c>
      <c r="EN577" t="s">
        <v>44</v>
      </c>
      <c r="EO577" t="s">
        <v>44</v>
      </c>
    </row>
    <row r="578" spans="1:145" x14ac:dyDescent="0.25">
      <c r="A578" t="s">
        <v>67201</v>
      </c>
      <c r="B578" t="s">
        <v>54</v>
      </c>
      <c r="C578">
        <v>0</v>
      </c>
      <c r="D578" s="3" t="s">
        <v>67202</v>
      </c>
      <c r="E578" t="s">
        <v>61653</v>
      </c>
      <c r="F578" s="1">
        <v>41882.825115740743</v>
      </c>
      <c r="G578" t="s">
        <v>54</v>
      </c>
      <c r="H578" s="1">
        <v>41966.914467592593</v>
      </c>
      <c r="I578" t="s">
        <v>54</v>
      </c>
      <c r="J578" s="1">
        <v>41966.914467592593</v>
      </c>
      <c r="K578" s="1"/>
      <c r="L578" s="1">
        <v>41883</v>
      </c>
      <c r="M578" t="s">
        <v>14160</v>
      </c>
      <c r="N578" s="3" t="str">
        <f>_xlfn.XLOOKUP(Service_History__c[[#This Row],[Account__c]],Account_ID_Acc,Account_Name_acc,"na",0)</f>
        <v>OFF SITE SOLUTIONS (RT) LTD</v>
      </c>
      <c r="O578" s="3" t="s">
        <v>39899</v>
      </c>
      <c r="P578" t="s">
        <v>33636</v>
      </c>
      <c r="Q578" t="s">
        <v>40141</v>
      </c>
      <c r="R578" s="3" t="str">
        <f>_xlfn.XLOOKUP(Service_History__c[[#This Row],[Serial_No__c]],Instrument__c[Id],Instrument__c[SerialNumber]," ",0)</f>
        <v>14750</v>
      </c>
      <c r="AC578" t="s">
        <v>44</v>
      </c>
      <c r="AD578" t="s">
        <v>44</v>
      </c>
      <c r="AG578" t="s">
        <v>44</v>
      </c>
      <c r="AH578" t="s">
        <v>44</v>
      </c>
      <c r="AI578" t="s">
        <v>44</v>
      </c>
      <c r="AJ578" t="s">
        <v>44</v>
      </c>
      <c r="AK578" t="s">
        <v>44</v>
      </c>
      <c r="AL578" t="s">
        <v>44</v>
      </c>
      <c r="AM578" t="s">
        <v>44</v>
      </c>
      <c r="AN578" t="s">
        <v>44</v>
      </c>
      <c r="AO578" t="s">
        <v>44</v>
      </c>
      <c r="AP578" t="s">
        <v>40152</v>
      </c>
      <c r="AQ578">
        <v>0</v>
      </c>
      <c r="AR578" t="s">
        <v>44</v>
      </c>
      <c r="AS578" t="s">
        <v>44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 t="s">
        <v>44</v>
      </c>
      <c r="BG578">
        <v>0</v>
      </c>
      <c r="BH578" t="s">
        <v>44</v>
      </c>
      <c r="BI578">
        <v>0</v>
      </c>
      <c r="BJ578">
        <v>0</v>
      </c>
      <c r="BK578" t="s">
        <v>44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 t="s">
        <v>61654</v>
      </c>
      <c r="CD578" t="s">
        <v>44</v>
      </c>
      <c r="CE578" t="s">
        <v>44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 t="s">
        <v>41495</v>
      </c>
      <c r="DF578" t="s">
        <v>44</v>
      </c>
      <c r="DG578" s="3" t="s">
        <v>67203</v>
      </c>
      <c r="DH578">
        <v>0</v>
      </c>
      <c r="DI578" t="s">
        <v>44</v>
      </c>
      <c r="DJ578" t="s">
        <v>44</v>
      </c>
      <c r="DK578">
        <v>0</v>
      </c>
      <c r="DL578" t="s">
        <v>44</v>
      </c>
      <c r="DM578">
        <v>0</v>
      </c>
      <c r="DN578" t="s">
        <v>44</v>
      </c>
      <c r="DO578">
        <v>0</v>
      </c>
      <c r="DP578" t="s">
        <v>44</v>
      </c>
      <c r="DQ578">
        <v>0</v>
      </c>
      <c r="DR578" t="s">
        <v>44</v>
      </c>
      <c r="DS578">
        <v>0</v>
      </c>
      <c r="DT578" t="s">
        <v>44</v>
      </c>
      <c r="DU578">
        <v>0</v>
      </c>
      <c r="DV578" t="s">
        <v>44</v>
      </c>
      <c r="DW578">
        <v>0</v>
      </c>
      <c r="DX578" t="s">
        <v>44</v>
      </c>
      <c r="DY578">
        <v>0</v>
      </c>
      <c r="DZ578" t="s">
        <v>44</v>
      </c>
      <c r="EA578">
        <v>0</v>
      </c>
      <c r="EB578" t="s">
        <v>44</v>
      </c>
      <c r="EC578">
        <v>0</v>
      </c>
      <c r="ED578" t="s">
        <v>44</v>
      </c>
      <c r="EE578">
        <v>1</v>
      </c>
      <c r="EF578" t="s">
        <v>61783</v>
      </c>
      <c r="EG578">
        <v>0</v>
      </c>
      <c r="EH578" t="s">
        <v>44</v>
      </c>
      <c r="EI578">
        <v>0</v>
      </c>
      <c r="EJ578" t="s">
        <v>44</v>
      </c>
      <c r="EK578">
        <v>0</v>
      </c>
      <c r="EL578" t="s">
        <v>44</v>
      </c>
      <c r="EM578" s="3" t="s">
        <v>44</v>
      </c>
      <c r="EN578" t="s">
        <v>44</v>
      </c>
      <c r="EO578" t="s">
        <v>44</v>
      </c>
    </row>
    <row r="579" spans="1:145" x14ac:dyDescent="0.25">
      <c r="A579" t="s">
        <v>67448</v>
      </c>
      <c r="B579" t="s">
        <v>429</v>
      </c>
      <c r="C579">
        <v>0</v>
      </c>
      <c r="D579" s="3" t="s">
        <v>67449</v>
      </c>
      <c r="E579" t="s">
        <v>61677</v>
      </c>
      <c r="F579" s="1">
        <v>42037.415567129632</v>
      </c>
      <c r="G579" t="s">
        <v>429</v>
      </c>
      <c r="H579" s="1">
        <v>42037.415567129632</v>
      </c>
      <c r="I579" t="s">
        <v>429</v>
      </c>
      <c r="J579" s="1">
        <v>42037.415578703702</v>
      </c>
      <c r="K579" s="1"/>
      <c r="L579" s="1">
        <v>42030</v>
      </c>
      <c r="M579" t="s">
        <v>14160</v>
      </c>
      <c r="N579" s="3" t="str">
        <f>_xlfn.XLOOKUP(Service_History__c[[#This Row],[Account__c]],Account_ID_Acc,Account_Name_acc,"na",0)</f>
        <v>OFF SITE SOLUTIONS (RT) LTD</v>
      </c>
      <c r="O579" s="3" t="s">
        <v>39899</v>
      </c>
      <c r="P579" t="s">
        <v>44</v>
      </c>
      <c r="Q579" t="s">
        <v>40141</v>
      </c>
      <c r="R579" s="3" t="str">
        <f>_xlfn.XLOOKUP(Service_History__c[[#This Row],[Serial_No__c]],Instrument__c[Id],Instrument__c[SerialNumber]," ",0)</f>
        <v>14750</v>
      </c>
      <c r="S579">
        <v>89055</v>
      </c>
      <c r="T579">
        <v>365997</v>
      </c>
      <c r="U579">
        <v>98623</v>
      </c>
      <c r="V579">
        <v>193836</v>
      </c>
      <c r="W579">
        <v>61735</v>
      </c>
      <c r="X579">
        <v>264958</v>
      </c>
      <c r="Y579">
        <v>114705</v>
      </c>
      <c r="Z579">
        <v>38</v>
      </c>
      <c r="AB579">
        <v>10872</v>
      </c>
      <c r="AC579" t="s">
        <v>44</v>
      </c>
      <c r="AD579" t="s">
        <v>44</v>
      </c>
      <c r="AG579" t="s">
        <v>44</v>
      </c>
      <c r="AH579" t="s">
        <v>44</v>
      </c>
      <c r="AI579" t="s">
        <v>44</v>
      </c>
      <c r="AJ579" t="s">
        <v>44</v>
      </c>
      <c r="AK579" t="s">
        <v>44</v>
      </c>
      <c r="AL579" t="s">
        <v>44</v>
      </c>
      <c r="AM579" t="s">
        <v>67450</v>
      </c>
      <c r="AN579" t="s">
        <v>44</v>
      </c>
      <c r="AO579" t="s">
        <v>44</v>
      </c>
      <c r="AP579" t="s">
        <v>44</v>
      </c>
      <c r="AQ579">
        <v>0</v>
      </c>
      <c r="AR579" t="s">
        <v>44</v>
      </c>
      <c r="AS579" t="s">
        <v>44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 t="s">
        <v>44</v>
      </c>
      <c r="BG579">
        <v>0</v>
      </c>
      <c r="BH579" t="s">
        <v>61694</v>
      </c>
      <c r="BI579">
        <v>0</v>
      </c>
      <c r="BJ579">
        <v>0</v>
      </c>
      <c r="BK579" t="s">
        <v>44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 t="s">
        <v>61681</v>
      </c>
      <c r="CD579" t="s">
        <v>44</v>
      </c>
      <c r="CE579" t="s">
        <v>44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 t="s">
        <v>41353</v>
      </c>
      <c r="DF579" t="s">
        <v>44</v>
      </c>
      <c r="DG579" s="3" t="s">
        <v>44</v>
      </c>
      <c r="DH579">
        <v>0</v>
      </c>
      <c r="DI579" t="s">
        <v>44</v>
      </c>
      <c r="DJ579" t="s">
        <v>44</v>
      </c>
      <c r="DK579">
        <v>0</v>
      </c>
      <c r="DL579" t="s">
        <v>44</v>
      </c>
      <c r="DM579">
        <v>0</v>
      </c>
      <c r="DN579" t="s">
        <v>44</v>
      </c>
      <c r="DO579">
        <v>0</v>
      </c>
      <c r="DP579" t="s">
        <v>44</v>
      </c>
      <c r="DQ579">
        <v>0</v>
      </c>
      <c r="DR579" t="s">
        <v>44</v>
      </c>
      <c r="DS579">
        <v>0</v>
      </c>
      <c r="DT579" t="s">
        <v>44</v>
      </c>
      <c r="DU579">
        <v>0</v>
      </c>
      <c r="DV579" t="s">
        <v>44</v>
      </c>
      <c r="DW579">
        <v>0</v>
      </c>
      <c r="DX579" t="s">
        <v>44</v>
      </c>
      <c r="DY579">
        <v>0</v>
      </c>
      <c r="DZ579" t="s">
        <v>44</v>
      </c>
      <c r="EA579">
        <v>0</v>
      </c>
      <c r="EB579" t="s">
        <v>44</v>
      </c>
      <c r="EC579">
        <v>0</v>
      </c>
      <c r="ED579" t="s">
        <v>44</v>
      </c>
      <c r="EE579">
        <v>0</v>
      </c>
      <c r="EF579" t="s">
        <v>44</v>
      </c>
      <c r="EG579">
        <v>0</v>
      </c>
      <c r="EH579" t="s">
        <v>44</v>
      </c>
      <c r="EI579">
        <v>0</v>
      </c>
      <c r="EJ579" t="s">
        <v>44</v>
      </c>
      <c r="EK579">
        <v>0</v>
      </c>
      <c r="EL579" t="s">
        <v>44</v>
      </c>
      <c r="EM579" s="3" t="s">
        <v>44</v>
      </c>
      <c r="EN579" t="s">
        <v>44</v>
      </c>
      <c r="EO579" t="s">
        <v>44</v>
      </c>
    </row>
    <row r="580" spans="1:145" x14ac:dyDescent="0.25">
      <c r="A580" t="s">
        <v>67765</v>
      </c>
      <c r="B580" t="s">
        <v>54</v>
      </c>
      <c r="C580">
        <v>0</v>
      </c>
      <c r="D580" s="3" t="s">
        <v>67766</v>
      </c>
      <c r="E580" t="s">
        <v>61653</v>
      </c>
      <c r="F580" s="1">
        <v>42164.841921296298</v>
      </c>
      <c r="G580" t="s">
        <v>54</v>
      </c>
      <c r="H580" s="1">
        <v>42164.844166666669</v>
      </c>
      <c r="I580" t="s">
        <v>117</v>
      </c>
      <c r="J580" s="1">
        <v>42483.863865740743</v>
      </c>
      <c r="K580" s="1"/>
      <c r="L580" s="1"/>
      <c r="M580" t="s">
        <v>14160</v>
      </c>
      <c r="N580" s="3" t="str">
        <f>_xlfn.XLOOKUP(Service_History__c[[#This Row],[Account__c]],Account_ID_Acc,Account_Name_acc,"na",0)</f>
        <v>OFF SITE SOLUTIONS (RT) LTD</v>
      </c>
      <c r="O580" s="3" t="s">
        <v>39899</v>
      </c>
      <c r="P580" t="s">
        <v>33636</v>
      </c>
      <c r="Q580" t="s">
        <v>40141</v>
      </c>
      <c r="R580" s="3" t="str">
        <f>_xlfn.XLOOKUP(Service_History__c[[#This Row],[Serial_No__c]],Instrument__c[Id],Instrument__c[SerialNumber]," ",0)</f>
        <v>14750</v>
      </c>
      <c r="AC580" t="s">
        <v>44</v>
      </c>
      <c r="AD580" t="s">
        <v>44</v>
      </c>
      <c r="AG580" t="s">
        <v>44</v>
      </c>
      <c r="AH580" t="s">
        <v>44</v>
      </c>
      <c r="AI580" t="s">
        <v>44</v>
      </c>
      <c r="AJ580" t="s">
        <v>44</v>
      </c>
      <c r="AK580" t="s">
        <v>44</v>
      </c>
      <c r="AL580" t="s">
        <v>44</v>
      </c>
      <c r="AM580" t="s">
        <v>44</v>
      </c>
      <c r="AN580" t="s">
        <v>44</v>
      </c>
      <c r="AO580" t="s">
        <v>44</v>
      </c>
      <c r="AP580" t="s">
        <v>40152</v>
      </c>
      <c r="AQ580">
        <v>0</v>
      </c>
      <c r="AR580" t="s">
        <v>44</v>
      </c>
      <c r="AS580" t="s">
        <v>44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 t="s">
        <v>44</v>
      </c>
      <c r="BG580">
        <v>0</v>
      </c>
      <c r="BH580" t="s">
        <v>44</v>
      </c>
      <c r="BI580">
        <v>0</v>
      </c>
      <c r="BJ580">
        <v>0</v>
      </c>
      <c r="BK580" t="s">
        <v>44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 t="s">
        <v>61654</v>
      </c>
      <c r="CD580" t="s">
        <v>44</v>
      </c>
      <c r="CE580" t="s">
        <v>44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 t="s">
        <v>41495</v>
      </c>
      <c r="DF580" t="s">
        <v>61655</v>
      </c>
      <c r="DG580" s="3" t="s">
        <v>67767</v>
      </c>
      <c r="DH580">
        <v>0</v>
      </c>
      <c r="DI580" t="s">
        <v>44</v>
      </c>
      <c r="DJ580" t="s">
        <v>44</v>
      </c>
      <c r="DK580">
        <v>0</v>
      </c>
      <c r="DL580" t="s">
        <v>44</v>
      </c>
      <c r="DM580">
        <v>0</v>
      </c>
      <c r="DN580" t="s">
        <v>44</v>
      </c>
      <c r="DO580">
        <v>0</v>
      </c>
      <c r="DP580" t="s">
        <v>44</v>
      </c>
      <c r="DQ580">
        <v>0</v>
      </c>
      <c r="DR580" t="s">
        <v>44</v>
      </c>
      <c r="DS580">
        <v>0</v>
      </c>
      <c r="DT580" t="s">
        <v>44</v>
      </c>
      <c r="DU580">
        <v>0</v>
      </c>
      <c r="DV580" t="s">
        <v>44</v>
      </c>
      <c r="DW580">
        <v>0</v>
      </c>
      <c r="DX580" t="s">
        <v>44</v>
      </c>
      <c r="DY580">
        <v>0</v>
      </c>
      <c r="DZ580" t="s">
        <v>44</v>
      </c>
      <c r="EA580">
        <v>0</v>
      </c>
      <c r="EB580" t="s">
        <v>44</v>
      </c>
      <c r="EC580">
        <v>0</v>
      </c>
      <c r="ED580" t="s">
        <v>44</v>
      </c>
      <c r="EE580">
        <v>1</v>
      </c>
      <c r="EF580" t="s">
        <v>62013</v>
      </c>
      <c r="EG580">
        <v>0</v>
      </c>
      <c r="EH580" t="s">
        <v>44</v>
      </c>
      <c r="EI580">
        <v>0</v>
      </c>
      <c r="EJ580" t="s">
        <v>44</v>
      </c>
      <c r="EK580">
        <v>0</v>
      </c>
      <c r="EL580" t="s">
        <v>44</v>
      </c>
      <c r="EM580" s="3" t="s">
        <v>67768</v>
      </c>
      <c r="EN580" t="s">
        <v>44</v>
      </c>
      <c r="EO580" t="s">
        <v>44</v>
      </c>
    </row>
    <row r="581" spans="1:145" x14ac:dyDescent="0.25">
      <c r="A581" t="s">
        <v>68076</v>
      </c>
      <c r="B581" t="s">
        <v>40043</v>
      </c>
      <c r="C581">
        <v>0</v>
      </c>
      <c r="D581" s="3" t="s">
        <v>68077</v>
      </c>
      <c r="E581" t="s">
        <v>61677</v>
      </c>
      <c r="F581" s="1">
        <v>42269.458483796298</v>
      </c>
      <c r="G581" t="s">
        <v>40043</v>
      </c>
      <c r="H581" s="1">
        <v>42269.494386574072</v>
      </c>
      <c r="I581" t="s">
        <v>40043</v>
      </c>
      <c r="J581" s="1">
        <v>42269.494386574072</v>
      </c>
      <c r="K581" s="1"/>
      <c r="L581" s="1">
        <v>42264</v>
      </c>
      <c r="M581" t="s">
        <v>14160</v>
      </c>
      <c r="N581" s="3" t="str">
        <f>_xlfn.XLOOKUP(Service_History__c[[#This Row],[Account__c]],Account_ID_Acc,Account_Name_acc,"na",0)</f>
        <v>OFF SITE SOLUTIONS (RT) LTD</v>
      </c>
      <c r="O581" s="3" t="s">
        <v>39899</v>
      </c>
      <c r="P581" t="s">
        <v>34416</v>
      </c>
      <c r="Q581" t="s">
        <v>40141</v>
      </c>
      <c r="R581" s="3" t="str">
        <f>_xlfn.XLOOKUP(Service_History__c[[#This Row],[Serial_No__c]],Instrument__c[Id],Instrument__c[SerialNumber]," ",0)</f>
        <v>14750</v>
      </c>
      <c r="AC581" t="s">
        <v>44</v>
      </c>
      <c r="AD581" t="s">
        <v>44</v>
      </c>
      <c r="AG581" t="s">
        <v>44</v>
      </c>
      <c r="AH581" t="s">
        <v>44</v>
      </c>
      <c r="AI581" t="s">
        <v>44</v>
      </c>
      <c r="AJ581" t="s">
        <v>44</v>
      </c>
      <c r="AK581" t="s">
        <v>44</v>
      </c>
      <c r="AL581" t="s">
        <v>44</v>
      </c>
      <c r="AM581" t="s">
        <v>68078</v>
      </c>
      <c r="AN581" t="s">
        <v>68079</v>
      </c>
      <c r="AO581" t="s">
        <v>68080</v>
      </c>
      <c r="AP581" t="s">
        <v>40152</v>
      </c>
      <c r="AQ581">
        <v>0</v>
      </c>
      <c r="AR581" t="s">
        <v>44</v>
      </c>
      <c r="AS581" t="s">
        <v>44</v>
      </c>
      <c r="AT581">
        <v>0</v>
      </c>
      <c r="AU581">
        <v>1</v>
      </c>
      <c r="AV581">
        <v>0</v>
      </c>
      <c r="AW581">
        <v>0</v>
      </c>
      <c r="AX581">
        <v>0</v>
      </c>
      <c r="AY581">
        <v>0</v>
      </c>
      <c r="AZ581">
        <v>1</v>
      </c>
      <c r="BA581">
        <v>1</v>
      </c>
      <c r="BB581">
        <v>1</v>
      </c>
      <c r="BC581">
        <v>0</v>
      </c>
      <c r="BD581">
        <v>0</v>
      </c>
      <c r="BE581">
        <v>0</v>
      </c>
      <c r="BF581" t="s">
        <v>44</v>
      </c>
      <c r="BG581">
        <v>1</v>
      </c>
      <c r="BH581" t="s">
        <v>61679</v>
      </c>
      <c r="BI581">
        <v>0</v>
      </c>
      <c r="BJ581">
        <v>1</v>
      </c>
      <c r="BK581" t="s">
        <v>44</v>
      </c>
      <c r="BL581">
        <v>1</v>
      </c>
      <c r="BM581">
        <v>1</v>
      </c>
      <c r="BN581">
        <v>1</v>
      </c>
      <c r="BO581">
        <v>1</v>
      </c>
      <c r="BP581">
        <v>1</v>
      </c>
      <c r="BQ581">
        <v>1</v>
      </c>
      <c r="BR581">
        <v>1</v>
      </c>
      <c r="BS581">
        <v>1</v>
      </c>
      <c r="BT581">
        <v>1</v>
      </c>
      <c r="BU581">
        <v>1</v>
      </c>
      <c r="BV581">
        <v>1</v>
      </c>
      <c r="BW581">
        <v>1</v>
      </c>
      <c r="BX581">
        <v>0</v>
      </c>
      <c r="BY581">
        <v>1</v>
      </c>
      <c r="BZ581">
        <v>1</v>
      </c>
      <c r="CA581">
        <v>1</v>
      </c>
      <c r="CB581">
        <v>0</v>
      </c>
      <c r="CC581" t="s">
        <v>61681</v>
      </c>
      <c r="CD581" t="s">
        <v>44</v>
      </c>
      <c r="CE581" t="s">
        <v>44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 t="s">
        <v>41341</v>
      </c>
      <c r="DF581" t="s">
        <v>44</v>
      </c>
      <c r="DG581" s="3" t="s">
        <v>44</v>
      </c>
      <c r="DH581">
        <v>0</v>
      </c>
      <c r="DI581" t="s">
        <v>44</v>
      </c>
      <c r="DJ581" t="s">
        <v>44</v>
      </c>
      <c r="DK581">
        <v>0</v>
      </c>
      <c r="DL581" t="s">
        <v>44</v>
      </c>
      <c r="DM581">
        <v>0</v>
      </c>
      <c r="DN581" t="s">
        <v>44</v>
      </c>
      <c r="DO581">
        <v>0</v>
      </c>
      <c r="DP581" t="s">
        <v>44</v>
      </c>
      <c r="DQ581">
        <v>0</v>
      </c>
      <c r="DR581" t="s">
        <v>44</v>
      </c>
      <c r="DS581">
        <v>0</v>
      </c>
      <c r="DT581" t="s">
        <v>44</v>
      </c>
      <c r="DU581">
        <v>0</v>
      </c>
      <c r="DV581" t="s">
        <v>44</v>
      </c>
      <c r="DW581">
        <v>0</v>
      </c>
      <c r="DX581" t="s">
        <v>44</v>
      </c>
      <c r="DY581">
        <v>0</v>
      </c>
      <c r="DZ581" t="s">
        <v>44</v>
      </c>
      <c r="EA581">
        <v>0</v>
      </c>
      <c r="EB581" t="s">
        <v>44</v>
      </c>
      <c r="EC581">
        <v>0</v>
      </c>
      <c r="ED581" t="s">
        <v>44</v>
      </c>
      <c r="EE581">
        <v>0</v>
      </c>
      <c r="EF581" t="s">
        <v>44</v>
      </c>
      <c r="EG581">
        <v>0</v>
      </c>
      <c r="EH581" t="s">
        <v>44</v>
      </c>
      <c r="EI581">
        <v>0</v>
      </c>
      <c r="EJ581" t="s">
        <v>44</v>
      </c>
      <c r="EK581">
        <v>0</v>
      </c>
      <c r="EL581" t="s">
        <v>44</v>
      </c>
      <c r="EM581" s="3" t="s">
        <v>44</v>
      </c>
      <c r="EN581" t="s">
        <v>44</v>
      </c>
      <c r="EO581" t="s">
        <v>44</v>
      </c>
    </row>
    <row r="582" spans="1:145" x14ac:dyDescent="0.25">
      <c r="A582" t="s">
        <v>67817</v>
      </c>
      <c r="B582" t="s">
        <v>256</v>
      </c>
      <c r="C582">
        <v>0</v>
      </c>
      <c r="D582" s="3" t="s">
        <v>67818</v>
      </c>
      <c r="E582" t="s">
        <v>61653</v>
      </c>
      <c r="F582" s="1">
        <v>42182.326956018522</v>
      </c>
      <c r="G582" t="s">
        <v>256</v>
      </c>
      <c r="H582" s="1">
        <v>42303.831180555557</v>
      </c>
      <c r="I582" t="s">
        <v>429</v>
      </c>
      <c r="J582" s="1">
        <v>42303.831180555557</v>
      </c>
      <c r="K582" s="1">
        <v>42229</v>
      </c>
      <c r="L582" s="1">
        <v>42181</v>
      </c>
      <c r="M582" t="s">
        <v>14179</v>
      </c>
      <c r="N582" s="3" t="str">
        <f>_xlfn.XLOOKUP(Service_History__c[[#This Row],[Account__c]],Account_ID_Acc,Account_Name_acc,"na",0)</f>
        <v>PGC CONSULTING PTY LTD</v>
      </c>
      <c r="O582" s="3" t="s">
        <v>39899</v>
      </c>
      <c r="P582" t="s">
        <v>33172</v>
      </c>
      <c r="Q582" t="s">
        <v>40161</v>
      </c>
      <c r="R582" s="3" t="str">
        <f>_xlfn.XLOOKUP(Service_History__c[[#This Row],[Serial_No__c]],Instrument__c[Id],Instrument__c[SerialNumber]," ",0)</f>
        <v>14761</v>
      </c>
      <c r="AC582" t="s">
        <v>44</v>
      </c>
      <c r="AD582" t="s">
        <v>44</v>
      </c>
      <c r="AG582" t="s">
        <v>44</v>
      </c>
      <c r="AH582" t="s">
        <v>44</v>
      </c>
      <c r="AI582" t="s">
        <v>44</v>
      </c>
      <c r="AJ582" t="s">
        <v>44</v>
      </c>
      <c r="AK582" t="s">
        <v>44</v>
      </c>
      <c r="AL582" t="s">
        <v>44</v>
      </c>
      <c r="AM582" t="s">
        <v>44</v>
      </c>
      <c r="AN582" t="s">
        <v>44</v>
      </c>
      <c r="AO582" t="s">
        <v>44</v>
      </c>
      <c r="AP582" t="s">
        <v>40161</v>
      </c>
      <c r="AQ582">
        <v>0</v>
      </c>
      <c r="AR582" t="s">
        <v>44</v>
      </c>
      <c r="AS582" t="s">
        <v>44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 t="s">
        <v>44</v>
      </c>
      <c r="BG582">
        <v>0</v>
      </c>
      <c r="BH582" t="s">
        <v>44</v>
      </c>
      <c r="BI582">
        <v>0</v>
      </c>
      <c r="BJ582">
        <v>0</v>
      </c>
      <c r="BK582" t="s">
        <v>44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 t="s">
        <v>61654</v>
      </c>
      <c r="CD582" t="s">
        <v>44</v>
      </c>
      <c r="CE582" t="s">
        <v>44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 t="s">
        <v>42643</v>
      </c>
      <c r="DF582" t="s">
        <v>61758</v>
      </c>
      <c r="DG582" s="3" t="s">
        <v>67819</v>
      </c>
      <c r="DH582">
        <v>0</v>
      </c>
      <c r="DI582" t="s">
        <v>44</v>
      </c>
      <c r="DJ582" t="s">
        <v>44</v>
      </c>
      <c r="DK582">
        <v>0</v>
      </c>
      <c r="DL582" t="s">
        <v>44</v>
      </c>
      <c r="DM582">
        <v>0</v>
      </c>
      <c r="DN582" t="s">
        <v>44</v>
      </c>
      <c r="DO582">
        <v>0</v>
      </c>
      <c r="DP582" t="s">
        <v>44</v>
      </c>
      <c r="DQ582">
        <v>0</v>
      </c>
      <c r="DR582" t="s">
        <v>44</v>
      </c>
      <c r="DS582">
        <v>0</v>
      </c>
      <c r="DT582" t="s">
        <v>44</v>
      </c>
      <c r="DU582">
        <v>0</v>
      </c>
      <c r="DV582" t="s">
        <v>44</v>
      </c>
      <c r="DW582">
        <v>0</v>
      </c>
      <c r="DX582" t="s">
        <v>44</v>
      </c>
      <c r="DY582">
        <v>0</v>
      </c>
      <c r="DZ582" t="s">
        <v>44</v>
      </c>
      <c r="EA582">
        <v>0</v>
      </c>
      <c r="EB582" t="s">
        <v>44</v>
      </c>
      <c r="EC582">
        <v>0</v>
      </c>
      <c r="ED582" t="s">
        <v>44</v>
      </c>
      <c r="EE582">
        <v>0</v>
      </c>
      <c r="EF582" t="s">
        <v>44</v>
      </c>
      <c r="EG582">
        <v>0</v>
      </c>
      <c r="EH582" t="s">
        <v>44</v>
      </c>
      <c r="EI582">
        <v>1</v>
      </c>
      <c r="EJ582" t="s">
        <v>44</v>
      </c>
      <c r="EK582">
        <v>0</v>
      </c>
      <c r="EL582" t="s">
        <v>44</v>
      </c>
      <c r="EM582" s="3" t="s">
        <v>67820</v>
      </c>
      <c r="EN582" t="s">
        <v>44</v>
      </c>
      <c r="EO582" t="s">
        <v>44</v>
      </c>
    </row>
    <row r="583" spans="1:145" x14ac:dyDescent="0.25">
      <c r="A583" t="s">
        <v>65019</v>
      </c>
      <c r="B583" t="s">
        <v>256</v>
      </c>
      <c r="C583">
        <v>0</v>
      </c>
      <c r="D583" s="3" t="s">
        <v>65020</v>
      </c>
      <c r="E583" t="s">
        <v>61653</v>
      </c>
      <c r="F583" s="1">
        <v>43299.15452546296</v>
      </c>
      <c r="G583" t="s">
        <v>256</v>
      </c>
      <c r="H583" s="1">
        <v>43380.833449074074</v>
      </c>
      <c r="I583" t="s">
        <v>56</v>
      </c>
      <c r="J583" s="1">
        <v>43380.833449074074</v>
      </c>
      <c r="K583" s="1"/>
      <c r="L583" s="1">
        <v>43299</v>
      </c>
      <c r="M583" t="s">
        <v>14071</v>
      </c>
      <c r="N583" s="3" t="str">
        <f>_xlfn.XLOOKUP(Service_History__c[[#This Row],[Account__c]],Account_ID_Acc,Account_Name_acc,"na",0)</f>
        <v>Maxi span Steel Building Frames</v>
      </c>
      <c r="O583" s="3" t="s">
        <v>38442</v>
      </c>
      <c r="P583" t="s">
        <v>33125</v>
      </c>
      <c r="Q583" t="s">
        <v>40037</v>
      </c>
      <c r="R583" s="3" t="str">
        <f>_xlfn.XLOOKUP(Service_History__c[[#This Row],[Serial_No__c]],Instrument__c[Id],Instrument__c[SerialNumber]," ",0)</f>
        <v>14764</v>
      </c>
      <c r="AC583" t="s">
        <v>44</v>
      </c>
      <c r="AD583" t="s">
        <v>44</v>
      </c>
      <c r="AG583" t="s">
        <v>44</v>
      </c>
      <c r="AH583" t="s">
        <v>44</v>
      </c>
      <c r="AI583" t="s">
        <v>44</v>
      </c>
      <c r="AJ583" t="s">
        <v>44</v>
      </c>
      <c r="AK583" t="s">
        <v>44</v>
      </c>
      <c r="AL583" t="s">
        <v>44</v>
      </c>
      <c r="AM583" t="s">
        <v>44</v>
      </c>
      <c r="AN583" t="s">
        <v>44</v>
      </c>
      <c r="AO583" t="s">
        <v>44</v>
      </c>
      <c r="AP583" t="s">
        <v>44</v>
      </c>
      <c r="AQ583">
        <v>0</v>
      </c>
      <c r="AR583" t="s">
        <v>44</v>
      </c>
      <c r="AS583" t="s">
        <v>44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 t="s">
        <v>44</v>
      </c>
      <c r="BG583">
        <v>0</v>
      </c>
      <c r="BH583" t="s">
        <v>44</v>
      </c>
      <c r="BI583">
        <v>0</v>
      </c>
      <c r="BJ583">
        <v>0</v>
      </c>
      <c r="BK583" t="s">
        <v>44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 t="s">
        <v>61660</v>
      </c>
      <c r="CD583" t="s">
        <v>44</v>
      </c>
      <c r="CE583" t="s">
        <v>44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 t="s">
        <v>42643</v>
      </c>
      <c r="DF583" t="s">
        <v>61661</v>
      </c>
      <c r="DG583" s="3" t="s">
        <v>65021</v>
      </c>
      <c r="DH583">
        <v>0</v>
      </c>
      <c r="DI583" t="s">
        <v>44</v>
      </c>
      <c r="DJ583" t="s">
        <v>44</v>
      </c>
      <c r="DK583">
        <v>0</v>
      </c>
      <c r="DL583" t="s">
        <v>44</v>
      </c>
      <c r="DM583">
        <v>0</v>
      </c>
      <c r="DN583" t="s">
        <v>44</v>
      </c>
      <c r="DO583">
        <v>0</v>
      </c>
      <c r="DP583" t="s">
        <v>44</v>
      </c>
      <c r="DQ583">
        <v>0</v>
      </c>
      <c r="DR583" t="s">
        <v>44</v>
      </c>
      <c r="DS583">
        <v>0</v>
      </c>
      <c r="DT583" t="s">
        <v>44</v>
      </c>
      <c r="DU583">
        <v>0</v>
      </c>
      <c r="DV583" t="s">
        <v>44</v>
      </c>
      <c r="DW583">
        <v>0</v>
      </c>
      <c r="DX583" t="s">
        <v>44</v>
      </c>
      <c r="DY583">
        <v>0</v>
      </c>
      <c r="DZ583" t="s">
        <v>44</v>
      </c>
      <c r="EA583">
        <v>0</v>
      </c>
      <c r="EB583" t="s">
        <v>44</v>
      </c>
      <c r="EC583">
        <v>0</v>
      </c>
      <c r="ED583" t="s">
        <v>44</v>
      </c>
      <c r="EE583">
        <v>0</v>
      </c>
      <c r="EF583" t="s">
        <v>44</v>
      </c>
      <c r="EG583">
        <v>0</v>
      </c>
      <c r="EH583" t="s">
        <v>44</v>
      </c>
      <c r="EI583">
        <v>1</v>
      </c>
      <c r="EJ583" t="s">
        <v>65022</v>
      </c>
      <c r="EK583">
        <v>0</v>
      </c>
      <c r="EL583" t="s">
        <v>44</v>
      </c>
      <c r="EM583" s="3" t="s">
        <v>65023</v>
      </c>
      <c r="EN583" t="s">
        <v>44</v>
      </c>
      <c r="EO583" t="s">
        <v>44</v>
      </c>
    </row>
    <row r="584" spans="1:145" x14ac:dyDescent="0.25">
      <c r="A584" t="s">
        <v>67843</v>
      </c>
      <c r="B584" t="s">
        <v>227</v>
      </c>
      <c r="C584">
        <v>0</v>
      </c>
      <c r="D584" s="3" t="s">
        <v>67844</v>
      </c>
      <c r="E584" t="s">
        <v>61744</v>
      </c>
      <c r="F584" s="1">
        <v>42191.862118055556</v>
      </c>
      <c r="G584" t="s">
        <v>227</v>
      </c>
      <c r="H584" s="1">
        <v>42191.909872685188</v>
      </c>
      <c r="I584" t="s">
        <v>227</v>
      </c>
      <c r="J584" s="1">
        <v>42191.909872685188</v>
      </c>
      <c r="K584" s="1"/>
      <c r="L584" s="1">
        <v>42175</v>
      </c>
      <c r="M584" t="s">
        <v>14103</v>
      </c>
      <c r="N584" s="3" t="str">
        <f>_xlfn.XLOOKUP(Service_History__c[[#This Row],[Account__c]],Account_ID_Acc,Account_Name_acc,"na",0)</f>
        <v>Kastor Grup Ltd</v>
      </c>
      <c r="O584" s="3" t="s">
        <v>39852</v>
      </c>
      <c r="P584" t="s">
        <v>44</v>
      </c>
      <c r="Q584" t="s">
        <v>40081</v>
      </c>
      <c r="R584" s="3" t="str">
        <f>_xlfn.XLOOKUP(Service_History__c[[#This Row],[Serial_No__c]],Instrument__c[Id],Instrument__c[SerialNumber]," ",0)</f>
        <v>14769</v>
      </c>
      <c r="S584">
        <v>3456</v>
      </c>
      <c r="AC584" t="s">
        <v>44</v>
      </c>
      <c r="AD584" t="s">
        <v>44</v>
      </c>
      <c r="AG584" t="s">
        <v>44</v>
      </c>
      <c r="AH584" t="s">
        <v>44</v>
      </c>
      <c r="AI584" t="s">
        <v>44</v>
      </c>
      <c r="AJ584" t="s">
        <v>44</v>
      </c>
      <c r="AK584" t="s">
        <v>44</v>
      </c>
      <c r="AL584" t="s">
        <v>44</v>
      </c>
      <c r="AM584" t="s">
        <v>44</v>
      </c>
      <c r="AN584" t="s">
        <v>44</v>
      </c>
      <c r="AO584" t="s">
        <v>44</v>
      </c>
      <c r="AP584" t="s">
        <v>40084</v>
      </c>
      <c r="AQ584">
        <v>1</v>
      </c>
      <c r="AR584" t="s">
        <v>67845</v>
      </c>
      <c r="AS584" t="s">
        <v>44</v>
      </c>
      <c r="AT584">
        <v>1</v>
      </c>
      <c r="AU584">
        <v>1</v>
      </c>
      <c r="AV584">
        <v>1</v>
      </c>
      <c r="AW584">
        <v>1</v>
      </c>
      <c r="AX584">
        <v>1</v>
      </c>
      <c r="AY584">
        <v>1</v>
      </c>
      <c r="AZ584">
        <v>1</v>
      </c>
      <c r="BA584">
        <v>1</v>
      </c>
      <c r="BB584">
        <v>1</v>
      </c>
      <c r="BC584">
        <v>1</v>
      </c>
      <c r="BD584">
        <v>1</v>
      </c>
      <c r="BE584">
        <v>0</v>
      </c>
      <c r="BF584" t="s">
        <v>67846</v>
      </c>
      <c r="BG584">
        <v>1</v>
      </c>
      <c r="BH584" t="s">
        <v>44</v>
      </c>
      <c r="BI584">
        <v>0</v>
      </c>
      <c r="BJ584">
        <v>0</v>
      </c>
      <c r="BK584" t="s">
        <v>44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 t="s">
        <v>61681</v>
      </c>
      <c r="CD584" t="s">
        <v>44</v>
      </c>
      <c r="CE584" t="s">
        <v>44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 t="s">
        <v>42140</v>
      </c>
      <c r="DF584" t="s">
        <v>44</v>
      </c>
      <c r="DG584" s="3" t="s">
        <v>44</v>
      </c>
      <c r="DH584">
        <v>0</v>
      </c>
      <c r="DI584" t="s">
        <v>44</v>
      </c>
      <c r="DJ584" t="s">
        <v>44</v>
      </c>
      <c r="DK584">
        <v>0</v>
      </c>
      <c r="DL584" t="s">
        <v>44</v>
      </c>
      <c r="DM584">
        <v>0</v>
      </c>
      <c r="DN584" t="s">
        <v>44</v>
      </c>
      <c r="DO584">
        <v>0</v>
      </c>
      <c r="DP584" t="s">
        <v>44</v>
      </c>
      <c r="DQ584">
        <v>0</v>
      </c>
      <c r="DR584" t="s">
        <v>44</v>
      </c>
      <c r="DS584">
        <v>0</v>
      </c>
      <c r="DT584" t="s">
        <v>44</v>
      </c>
      <c r="DU584">
        <v>0</v>
      </c>
      <c r="DV584" t="s">
        <v>44</v>
      </c>
      <c r="DW584">
        <v>0</v>
      </c>
      <c r="DX584" t="s">
        <v>44</v>
      </c>
      <c r="DY584">
        <v>0</v>
      </c>
      <c r="DZ584" t="s">
        <v>44</v>
      </c>
      <c r="EA584">
        <v>0</v>
      </c>
      <c r="EB584" t="s">
        <v>44</v>
      </c>
      <c r="EC584">
        <v>0</v>
      </c>
      <c r="ED584" t="s">
        <v>44</v>
      </c>
      <c r="EE584">
        <v>0</v>
      </c>
      <c r="EF584" t="s">
        <v>44</v>
      </c>
      <c r="EG584">
        <v>0</v>
      </c>
      <c r="EH584" t="s">
        <v>44</v>
      </c>
      <c r="EI584">
        <v>0</v>
      </c>
      <c r="EJ584" t="s">
        <v>44</v>
      </c>
      <c r="EK584">
        <v>0</v>
      </c>
      <c r="EL584" t="s">
        <v>44</v>
      </c>
      <c r="EM584" s="3" t="s">
        <v>44</v>
      </c>
      <c r="EN584" t="s">
        <v>44</v>
      </c>
      <c r="EO584" t="s">
        <v>44</v>
      </c>
    </row>
    <row r="585" spans="1:145" x14ac:dyDescent="0.25">
      <c r="A585" t="s">
        <v>63400</v>
      </c>
      <c r="B585" t="s">
        <v>61714</v>
      </c>
      <c r="C585">
        <v>0</v>
      </c>
      <c r="D585" s="3" t="s">
        <v>63401</v>
      </c>
      <c r="E585" t="s">
        <v>61653</v>
      </c>
      <c r="F585" s="1">
        <v>42613.089965277781</v>
      </c>
      <c r="G585" t="s">
        <v>61714</v>
      </c>
      <c r="H585" s="1">
        <v>42617.845717592594</v>
      </c>
      <c r="I585" t="s">
        <v>117</v>
      </c>
      <c r="J585" s="1">
        <v>42622.893622685187</v>
      </c>
      <c r="K585" s="1"/>
      <c r="L585" s="1">
        <v>42613</v>
      </c>
      <c r="M585" t="s">
        <v>14093</v>
      </c>
      <c r="N585" s="3" t="str">
        <f>_xlfn.XLOOKUP(Service_History__c[[#This Row],[Account__c]],Account_ID_Acc,Account_Name_acc,"na",0)</f>
        <v>FRAME STEEL</v>
      </c>
      <c r="O585" s="3" t="s">
        <v>39852</v>
      </c>
      <c r="P585" t="s">
        <v>33133</v>
      </c>
      <c r="Q585" t="s">
        <v>40072</v>
      </c>
      <c r="R585" s="3" t="str">
        <f>_xlfn.XLOOKUP(Service_History__c[[#This Row],[Serial_No__c]],Instrument__c[Id],Instrument__c[SerialNumber]," ",0)</f>
        <v>14770</v>
      </c>
      <c r="AC585" t="s">
        <v>44</v>
      </c>
      <c r="AD585" t="s">
        <v>44</v>
      </c>
      <c r="AG585" t="s">
        <v>44</v>
      </c>
      <c r="AH585" t="s">
        <v>44</v>
      </c>
      <c r="AI585" t="s">
        <v>44</v>
      </c>
      <c r="AJ585" t="s">
        <v>44</v>
      </c>
      <c r="AK585" t="s">
        <v>44</v>
      </c>
      <c r="AL585" t="s">
        <v>44</v>
      </c>
      <c r="AM585" t="s">
        <v>44</v>
      </c>
      <c r="AN585" t="s">
        <v>44</v>
      </c>
      <c r="AO585" t="s">
        <v>44</v>
      </c>
      <c r="AP585" t="s">
        <v>40074</v>
      </c>
      <c r="AQ585">
        <v>0</v>
      </c>
      <c r="AR585" t="s">
        <v>44</v>
      </c>
      <c r="AS585" t="s">
        <v>44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 t="s">
        <v>44</v>
      </c>
      <c r="BG585">
        <v>0</v>
      </c>
      <c r="BH585" t="s">
        <v>44</v>
      </c>
      <c r="BI585">
        <v>0</v>
      </c>
      <c r="BJ585">
        <v>0</v>
      </c>
      <c r="BK585" t="s">
        <v>44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 t="s">
        <v>61654</v>
      </c>
      <c r="CD585" t="s">
        <v>44</v>
      </c>
      <c r="CE585" t="s">
        <v>44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 t="s">
        <v>61704</v>
      </c>
      <c r="DF585" t="s">
        <v>44</v>
      </c>
      <c r="DG585" s="3" t="s">
        <v>63402</v>
      </c>
      <c r="DH585">
        <v>0</v>
      </c>
      <c r="DI585" t="s">
        <v>44</v>
      </c>
      <c r="DJ585" t="s">
        <v>44</v>
      </c>
      <c r="DK585">
        <v>0</v>
      </c>
      <c r="DL585" t="s">
        <v>44</v>
      </c>
      <c r="DM585">
        <v>0</v>
      </c>
      <c r="DN585" t="s">
        <v>44</v>
      </c>
      <c r="DO585">
        <v>0</v>
      </c>
      <c r="DP585" t="s">
        <v>44</v>
      </c>
      <c r="DQ585">
        <v>0</v>
      </c>
      <c r="DR585" t="s">
        <v>44</v>
      </c>
      <c r="DS585">
        <v>0</v>
      </c>
      <c r="DT585" t="s">
        <v>44</v>
      </c>
      <c r="DU585">
        <v>0</v>
      </c>
      <c r="DV585" t="s">
        <v>44</v>
      </c>
      <c r="DW585">
        <v>0</v>
      </c>
      <c r="DX585" t="s">
        <v>44</v>
      </c>
      <c r="DY585">
        <v>0</v>
      </c>
      <c r="DZ585" t="s">
        <v>44</v>
      </c>
      <c r="EA585">
        <v>0</v>
      </c>
      <c r="EB585" t="s">
        <v>44</v>
      </c>
      <c r="EC585">
        <v>0</v>
      </c>
      <c r="ED585" t="s">
        <v>44</v>
      </c>
      <c r="EE585">
        <v>0</v>
      </c>
      <c r="EF585" t="s">
        <v>44</v>
      </c>
      <c r="EG585">
        <v>0</v>
      </c>
      <c r="EH585" t="s">
        <v>44</v>
      </c>
      <c r="EI585">
        <v>1</v>
      </c>
      <c r="EJ585" t="s">
        <v>44</v>
      </c>
      <c r="EK585">
        <v>0</v>
      </c>
      <c r="EL585" t="s">
        <v>44</v>
      </c>
      <c r="EM585" s="3" t="s">
        <v>63403</v>
      </c>
      <c r="EN585" t="s">
        <v>44</v>
      </c>
      <c r="EO585" t="s">
        <v>44</v>
      </c>
    </row>
    <row r="586" spans="1:145" x14ac:dyDescent="0.25">
      <c r="A586" t="s">
        <v>63560</v>
      </c>
      <c r="B586" t="s">
        <v>256</v>
      </c>
      <c r="C586">
        <v>0</v>
      </c>
      <c r="D586" s="3" t="s">
        <v>63561</v>
      </c>
      <c r="E586" t="s">
        <v>61653</v>
      </c>
      <c r="F586" s="1">
        <v>42583.96366898148</v>
      </c>
      <c r="G586" t="s">
        <v>256</v>
      </c>
      <c r="H586" s="1">
        <v>42617.861550925925</v>
      </c>
      <c r="I586" t="s">
        <v>117</v>
      </c>
      <c r="J586" s="1">
        <v>43262.855914351851</v>
      </c>
      <c r="K586" s="1">
        <v>42590</v>
      </c>
      <c r="L586" s="1">
        <v>42583</v>
      </c>
      <c r="M586" t="s">
        <v>14093</v>
      </c>
      <c r="N586" s="3" t="str">
        <f>_xlfn.XLOOKUP(Service_History__c[[#This Row],[Account__c]],Account_ID_Acc,Account_Name_acc,"na",0)</f>
        <v>FRAME STEEL</v>
      </c>
      <c r="O586" s="3" t="s">
        <v>39852</v>
      </c>
      <c r="P586" t="s">
        <v>44</v>
      </c>
      <c r="Q586" t="s">
        <v>40072</v>
      </c>
      <c r="R586" s="3" t="str">
        <f>_xlfn.XLOOKUP(Service_History__c[[#This Row],[Serial_No__c]],Instrument__c[Id],Instrument__c[SerialNumber]," ",0)</f>
        <v>14770</v>
      </c>
      <c r="AC586" t="s">
        <v>44</v>
      </c>
      <c r="AD586" t="s">
        <v>44</v>
      </c>
      <c r="AG586" t="s">
        <v>44</v>
      </c>
      <c r="AH586" t="s">
        <v>44</v>
      </c>
      <c r="AI586" t="s">
        <v>44</v>
      </c>
      <c r="AJ586" t="s">
        <v>44</v>
      </c>
      <c r="AK586" t="s">
        <v>44</v>
      </c>
      <c r="AL586" t="s">
        <v>44</v>
      </c>
      <c r="AM586" t="s">
        <v>44</v>
      </c>
      <c r="AN586" t="s">
        <v>44</v>
      </c>
      <c r="AO586" t="s">
        <v>44</v>
      </c>
      <c r="AP586" t="s">
        <v>40074</v>
      </c>
      <c r="AQ586">
        <v>0</v>
      </c>
      <c r="AR586" t="s">
        <v>44</v>
      </c>
      <c r="AS586" t="s">
        <v>44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 t="s">
        <v>44</v>
      </c>
      <c r="BG586">
        <v>0</v>
      </c>
      <c r="BH586" t="s">
        <v>44</v>
      </c>
      <c r="BI586">
        <v>0</v>
      </c>
      <c r="BJ586">
        <v>0</v>
      </c>
      <c r="BK586" t="s">
        <v>44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 t="s">
        <v>61654</v>
      </c>
      <c r="CD586" t="s">
        <v>44</v>
      </c>
      <c r="CE586" t="s">
        <v>44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 t="s">
        <v>42643</v>
      </c>
      <c r="DF586" t="s">
        <v>61661</v>
      </c>
      <c r="DG586" s="3" t="s">
        <v>63562</v>
      </c>
      <c r="DH586">
        <v>0</v>
      </c>
      <c r="DI586" t="s">
        <v>44</v>
      </c>
      <c r="DJ586" t="s">
        <v>44</v>
      </c>
      <c r="DK586">
        <v>0</v>
      </c>
      <c r="DL586" t="s">
        <v>44</v>
      </c>
      <c r="DM586">
        <v>0</v>
      </c>
      <c r="DN586" t="s">
        <v>44</v>
      </c>
      <c r="DO586">
        <v>0</v>
      </c>
      <c r="DP586" t="s">
        <v>44</v>
      </c>
      <c r="DQ586">
        <v>0</v>
      </c>
      <c r="DR586" t="s">
        <v>44</v>
      </c>
      <c r="DS586">
        <v>0</v>
      </c>
      <c r="DT586" t="s">
        <v>44</v>
      </c>
      <c r="DU586">
        <v>0</v>
      </c>
      <c r="DV586" t="s">
        <v>44</v>
      </c>
      <c r="DW586">
        <v>0</v>
      </c>
      <c r="DX586" t="s">
        <v>44</v>
      </c>
      <c r="DY586">
        <v>0</v>
      </c>
      <c r="DZ586" t="s">
        <v>44</v>
      </c>
      <c r="EA586">
        <v>0</v>
      </c>
      <c r="EB586" t="s">
        <v>44</v>
      </c>
      <c r="EC586">
        <v>0</v>
      </c>
      <c r="ED586" t="s">
        <v>44</v>
      </c>
      <c r="EE586">
        <v>0</v>
      </c>
      <c r="EF586" t="s">
        <v>44</v>
      </c>
      <c r="EG586">
        <v>0</v>
      </c>
      <c r="EH586" t="s">
        <v>44</v>
      </c>
      <c r="EI586">
        <v>1</v>
      </c>
      <c r="EJ586" t="s">
        <v>62496</v>
      </c>
      <c r="EK586">
        <v>0</v>
      </c>
      <c r="EL586" t="s">
        <v>44</v>
      </c>
      <c r="EM586" s="3" t="s">
        <v>63563</v>
      </c>
      <c r="EN586" t="s">
        <v>44</v>
      </c>
      <c r="EO586" t="s">
        <v>44</v>
      </c>
    </row>
    <row r="587" spans="1:145" x14ac:dyDescent="0.25">
      <c r="A587" t="s">
        <v>65349</v>
      </c>
      <c r="B587" t="s">
        <v>256</v>
      </c>
      <c r="C587">
        <v>0</v>
      </c>
      <c r="D587" s="3" t="s">
        <v>65350</v>
      </c>
      <c r="E587" t="s">
        <v>61653</v>
      </c>
      <c r="F587" s="1">
        <v>43405.963275462964</v>
      </c>
      <c r="G587" t="s">
        <v>256</v>
      </c>
      <c r="H587" s="1">
        <v>43480.09820601852</v>
      </c>
      <c r="I587" t="s">
        <v>256</v>
      </c>
      <c r="J587" s="1">
        <v>43480.09820601852</v>
      </c>
      <c r="K587" s="1"/>
      <c r="L587" s="1">
        <v>43405</v>
      </c>
      <c r="M587" t="s">
        <v>14093</v>
      </c>
      <c r="N587" s="3" t="str">
        <f>_xlfn.XLOOKUP(Service_History__c[[#This Row],[Account__c]],Account_ID_Acc,Account_Name_acc,"na",0)</f>
        <v>FRAME STEEL</v>
      </c>
      <c r="O587" s="3" t="s">
        <v>39852</v>
      </c>
      <c r="P587" t="s">
        <v>20164</v>
      </c>
      <c r="Q587" t="s">
        <v>40072</v>
      </c>
      <c r="R587" s="3" t="str">
        <f>_xlfn.XLOOKUP(Service_History__c[[#This Row],[Serial_No__c]],Instrument__c[Id],Instrument__c[SerialNumber]," ",0)</f>
        <v>14770</v>
      </c>
      <c r="AC587" t="s">
        <v>44</v>
      </c>
      <c r="AD587" t="s">
        <v>44</v>
      </c>
      <c r="AG587" t="s">
        <v>44</v>
      </c>
      <c r="AH587" t="s">
        <v>44</v>
      </c>
      <c r="AI587" t="s">
        <v>44</v>
      </c>
      <c r="AJ587" t="s">
        <v>44</v>
      </c>
      <c r="AK587" t="s">
        <v>44</v>
      </c>
      <c r="AL587" t="s">
        <v>44</v>
      </c>
      <c r="AM587" t="s">
        <v>44</v>
      </c>
      <c r="AN587" t="s">
        <v>44</v>
      </c>
      <c r="AO587" t="s">
        <v>44</v>
      </c>
      <c r="AP587" t="s">
        <v>40074</v>
      </c>
      <c r="AQ587">
        <v>0</v>
      </c>
      <c r="AR587" t="s">
        <v>44</v>
      </c>
      <c r="AS587" t="s">
        <v>44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 t="s">
        <v>44</v>
      </c>
      <c r="BG587">
        <v>0</v>
      </c>
      <c r="BH587" t="s">
        <v>44</v>
      </c>
      <c r="BI587">
        <v>0</v>
      </c>
      <c r="BJ587">
        <v>0</v>
      </c>
      <c r="BK587" t="s">
        <v>44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 t="s">
        <v>61654</v>
      </c>
      <c r="CD587" t="s">
        <v>44</v>
      </c>
      <c r="CE587" t="s">
        <v>44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 t="s">
        <v>42643</v>
      </c>
      <c r="DF587" t="s">
        <v>61661</v>
      </c>
      <c r="DG587" s="3" t="s">
        <v>65351</v>
      </c>
      <c r="DH587">
        <v>0</v>
      </c>
      <c r="DI587" t="s">
        <v>44</v>
      </c>
      <c r="DJ587" t="s">
        <v>44</v>
      </c>
      <c r="DK587">
        <v>0</v>
      </c>
      <c r="DL587" t="s">
        <v>44</v>
      </c>
      <c r="DM587">
        <v>0</v>
      </c>
      <c r="DN587" t="s">
        <v>44</v>
      </c>
      <c r="DO587">
        <v>0</v>
      </c>
      <c r="DP587" t="s">
        <v>44</v>
      </c>
      <c r="DQ587">
        <v>0</v>
      </c>
      <c r="DR587" t="s">
        <v>44</v>
      </c>
      <c r="DS587">
        <v>1</v>
      </c>
      <c r="DT587" t="s">
        <v>62232</v>
      </c>
      <c r="DU587">
        <v>0</v>
      </c>
      <c r="DV587" t="s">
        <v>44</v>
      </c>
      <c r="DW587">
        <v>0</v>
      </c>
      <c r="DX587" t="s">
        <v>44</v>
      </c>
      <c r="DY587">
        <v>0</v>
      </c>
      <c r="DZ587" t="s">
        <v>44</v>
      </c>
      <c r="EA587">
        <v>0</v>
      </c>
      <c r="EB587" t="s">
        <v>44</v>
      </c>
      <c r="EC587">
        <v>0</v>
      </c>
      <c r="ED587" t="s">
        <v>44</v>
      </c>
      <c r="EE587">
        <v>0</v>
      </c>
      <c r="EF587" t="s">
        <v>44</v>
      </c>
      <c r="EG587">
        <v>0</v>
      </c>
      <c r="EH587" t="s">
        <v>44</v>
      </c>
      <c r="EI587">
        <v>0</v>
      </c>
      <c r="EJ587" t="s">
        <v>44</v>
      </c>
      <c r="EK587">
        <v>0</v>
      </c>
      <c r="EL587" t="s">
        <v>44</v>
      </c>
      <c r="EM587" s="3" t="s">
        <v>65352</v>
      </c>
      <c r="EN587" t="s">
        <v>44</v>
      </c>
      <c r="EO587" t="s">
        <v>44</v>
      </c>
    </row>
    <row r="588" spans="1:145" x14ac:dyDescent="0.25">
      <c r="A588" t="s">
        <v>67896</v>
      </c>
      <c r="B588" t="s">
        <v>54</v>
      </c>
      <c r="C588">
        <v>0</v>
      </c>
      <c r="D588" s="3" t="s">
        <v>67897</v>
      </c>
      <c r="E588" t="s">
        <v>61653</v>
      </c>
      <c r="F588" s="1">
        <v>42205.959537037037</v>
      </c>
      <c r="G588" t="s">
        <v>54</v>
      </c>
      <c r="H588" s="1">
        <v>42213.01939814815</v>
      </c>
      <c r="I588" t="s">
        <v>429</v>
      </c>
      <c r="J588" s="1">
        <v>42213.01939814815</v>
      </c>
      <c r="K588" s="1"/>
      <c r="L588" s="1">
        <v>42205</v>
      </c>
      <c r="M588" t="s">
        <v>14093</v>
      </c>
      <c r="N588" s="3" t="str">
        <f>_xlfn.XLOOKUP(Service_History__c[[#This Row],[Account__c]],Account_ID_Acc,Account_Name_acc,"na",0)</f>
        <v>FRAME STEEL</v>
      </c>
      <c r="O588" s="3" t="s">
        <v>39852</v>
      </c>
      <c r="P588" t="s">
        <v>35924</v>
      </c>
      <c r="Q588" t="s">
        <v>40072</v>
      </c>
      <c r="R588" s="3" t="str">
        <f>_xlfn.XLOOKUP(Service_History__c[[#This Row],[Serial_No__c]],Instrument__c[Id],Instrument__c[SerialNumber]," ",0)</f>
        <v>14770</v>
      </c>
      <c r="AC588" t="s">
        <v>44</v>
      </c>
      <c r="AD588" t="s">
        <v>44</v>
      </c>
      <c r="AG588" t="s">
        <v>44</v>
      </c>
      <c r="AH588" t="s">
        <v>44</v>
      </c>
      <c r="AI588" t="s">
        <v>44</v>
      </c>
      <c r="AJ588" t="s">
        <v>44</v>
      </c>
      <c r="AK588" t="s">
        <v>44</v>
      </c>
      <c r="AL588" t="s">
        <v>44</v>
      </c>
      <c r="AM588" t="s">
        <v>44</v>
      </c>
      <c r="AN588" t="s">
        <v>44</v>
      </c>
      <c r="AO588" t="s">
        <v>44</v>
      </c>
      <c r="AP588" t="s">
        <v>40074</v>
      </c>
      <c r="AQ588">
        <v>0</v>
      </c>
      <c r="AR588" t="s">
        <v>44</v>
      </c>
      <c r="AS588" t="s">
        <v>44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 t="s">
        <v>44</v>
      </c>
      <c r="BG588">
        <v>0</v>
      </c>
      <c r="BH588" t="s">
        <v>44</v>
      </c>
      <c r="BI588">
        <v>0</v>
      </c>
      <c r="BJ588">
        <v>0</v>
      </c>
      <c r="BK588" t="s">
        <v>44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 t="s">
        <v>61654</v>
      </c>
      <c r="CD588" t="s">
        <v>44</v>
      </c>
      <c r="CE588" t="s">
        <v>44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 t="s">
        <v>41495</v>
      </c>
      <c r="DF588" t="s">
        <v>44</v>
      </c>
      <c r="DG588" s="3" t="s">
        <v>67898</v>
      </c>
      <c r="DH588">
        <v>0</v>
      </c>
      <c r="DI588" t="s">
        <v>44</v>
      </c>
      <c r="DJ588" t="s">
        <v>44</v>
      </c>
      <c r="DK588">
        <v>0</v>
      </c>
      <c r="DL588" t="s">
        <v>44</v>
      </c>
      <c r="DM588">
        <v>0</v>
      </c>
      <c r="DN588" t="s">
        <v>44</v>
      </c>
      <c r="DO588">
        <v>0</v>
      </c>
      <c r="DP588" t="s">
        <v>44</v>
      </c>
      <c r="DQ588">
        <v>0</v>
      </c>
      <c r="DR588" t="s">
        <v>44</v>
      </c>
      <c r="DS588">
        <v>0</v>
      </c>
      <c r="DT588" t="s">
        <v>44</v>
      </c>
      <c r="DU588">
        <v>0</v>
      </c>
      <c r="DV588" t="s">
        <v>44</v>
      </c>
      <c r="DW588">
        <v>0</v>
      </c>
      <c r="DX588" t="s">
        <v>44</v>
      </c>
      <c r="DY588">
        <v>1</v>
      </c>
      <c r="DZ588" t="s">
        <v>61869</v>
      </c>
      <c r="EA588">
        <v>0</v>
      </c>
      <c r="EB588" t="s">
        <v>44</v>
      </c>
      <c r="EC588">
        <v>0</v>
      </c>
      <c r="ED588" t="s">
        <v>44</v>
      </c>
      <c r="EE588">
        <v>0</v>
      </c>
      <c r="EF588" t="s">
        <v>44</v>
      </c>
      <c r="EG588">
        <v>0</v>
      </c>
      <c r="EH588" t="s">
        <v>44</v>
      </c>
      <c r="EI588">
        <v>0</v>
      </c>
      <c r="EJ588" t="s">
        <v>44</v>
      </c>
      <c r="EK588">
        <v>0</v>
      </c>
      <c r="EL588" t="s">
        <v>44</v>
      </c>
      <c r="EM588" s="3" t="s">
        <v>67899</v>
      </c>
      <c r="EN588" t="s">
        <v>44</v>
      </c>
      <c r="EO588" t="s">
        <v>44</v>
      </c>
    </row>
    <row r="589" spans="1:145" x14ac:dyDescent="0.25">
      <c r="A589" t="s">
        <v>68129</v>
      </c>
      <c r="B589" t="s">
        <v>256</v>
      </c>
      <c r="C589">
        <v>0</v>
      </c>
      <c r="D589" s="3" t="s">
        <v>68130</v>
      </c>
      <c r="E589" t="s">
        <v>61653</v>
      </c>
      <c r="F589" s="1">
        <v>42314.16747685185</v>
      </c>
      <c r="G589" t="s">
        <v>256</v>
      </c>
      <c r="H589" s="1">
        <v>42344.911238425928</v>
      </c>
      <c r="I589" t="s">
        <v>429</v>
      </c>
      <c r="J589" s="1">
        <v>42344.911249999997</v>
      </c>
      <c r="K589" s="1">
        <v>42317</v>
      </c>
      <c r="L589" s="1">
        <v>42311</v>
      </c>
      <c r="M589" t="s">
        <v>14093</v>
      </c>
      <c r="N589" s="3" t="str">
        <f>_xlfn.XLOOKUP(Service_History__c[[#This Row],[Account__c]],Account_ID_Acc,Account_Name_acc,"na",0)</f>
        <v>FRAME STEEL</v>
      </c>
      <c r="O589" s="3" t="s">
        <v>39852</v>
      </c>
      <c r="P589" t="s">
        <v>44</v>
      </c>
      <c r="Q589" t="s">
        <v>40072</v>
      </c>
      <c r="R589" s="3" t="str">
        <f>_xlfn.XLOOKUP(Service_History__c[[#This Row],[Serial_No__c]],Instrument__c[Id],Instrument__c[SerialNumber]," ",0)</f>
        <v>14770</v>
      </c>
      <c r="AC589" t="s">
        <v>44</v>
      </c>
      <c r="AD589" t="s">
        <v>44</v>
      </c>
      <c r="AG589" t="s">
        <v>44</v>
      </c>
      <c r="AH589" t="s">
        <v>44</v>
      </c>
      <c r="AI589" t="s">
        <v>44</v>
      </c>
      <c r="AJ589" t="s">
        <v>44</v>
      </c>
      <c r="AK589" t="s">
        <v>44</v>
      </c>
      <c r="AL589" t="s">
        <v>44</v>
      </c>
      <c r="AM589" t="s">
        <v>44</v>
      </c>
      <c r="AN589" t="s">
        <v>44</v>
      </c>
      <c r="AO589" t="s">
        <v>44</v>
      </c>
      <c r="AP589" t="s">
        <v>40074</v>
      </c>
      <c r="AQ589">
        <v>0</v>
      </c>
      <c r="AR589" t="s">
        <v>44</v>
      </c>
      <c r="AS589" t="s">
        <v>44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 t="s">
        <v>44</v>
      </c>
      <c r="BG589">
        <v>0</v>
      </c>
      <c r="BH589" t="s">
        <v>44</v>
      </c>
      <c r="BI589">
        <v>0</v>
      </c>
      <c r="BJ589">
        <v>0</v>
      </c>
      <c r="BK589" t="s">
        <v>44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 t="s">
        <v>61654</v>
      </c>
      <c r="CD589" t="s">
        <v>44</v>
      </c>
      <c r="CE589" t="s">
        <v>44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 t="s">
        <v>61752</v>
      </c>
      <c r="DF589" t="s">
        <v>44</v>
      </c>
      <c r="DG589" s="3" t="s">
        <v>68131</v>
      </c>
      <c r="DH589">
        <v>0</v>
      </c>
      <c r="DI589" t="s">
        <v>44</v>
      </c>
      <c r="DJ589" t="s">
        <v>44</v>
      </c>
      <c r="DK589">
        <v>0</v>
      </c>
      <c r="DL589" t="s">
        <v>44</v>
      </c>
      <c r="DM589">
        <v>0</v>
      </c>
      <c r="DN589" t="s">
        <v>44</v>
      </c>
      <c r="DO589">
        <v>0</v>
      </c>
      <c r="DP589" t="s">
        <v>44</v>
      </c>
      <c r="DQ589">
        <v>0</v>
      </c>
      <c r="DR589" t="s">
        <v>44</v>
      </c>
      <c r="DS589">
        <v>0</v>
      </c>
      <c r="DT589" t="s">
        <v>44</v>
      </c>
      <c r="DU589">
        <v>0</v>
      </c>
      <c r="DV589" t="s">
        <v>44</v>
      </c>
      <c r="DW589">
        <v>0</v>
      </c>
      <c r="DX589" t="s">
        <v>44</v>
      </c>
      <c r="DY589">
        <v>1</v>
      </c>
      <c r="DZ589" t="s">
        <v>461</v>
      </c>
      <c r="EA589">
        <v>0</v>
      </c>
      <c r="EB589" t="s">
        <v>44</v>
      </c>
      <c r="EC589">
        <v>0</v>
      </c>
      <c r="ED589" t="s">
        <v>44</v>
      </c>
      <c r="EE589">
        <v>0</v>
      </c>
      <c r="EF589" t="s">
        <v>44</v>
      </c>
      <c r="EG589">
        <v>0</v>
      </c>
      <c r="EH589" t="s">
        <v>44</v>
      </c>
      <c r="EI589">
        <v>0</v>
      </c>
      <c r="EJ589" t="s">
        <v>44</v>
      </c>
      <c r="EK589">
        <v>0</v>
      </c>
      <c r="EL589" t="s">
        <v>44</v>
      </c>
      <c r="EM589" s="3" t="s">
        <v>68132</v>
      </c>
      <c r="EN589" t="s">
        <v>44</v>
      </c>
      <c r="EO589" t="s">
        <v>44</v>
      </c>
    </row>
    <row r="590" spans="1:145" x14ac:dyDescent="0.25">
      <c r="A590" t="s">
        <v>65234</v>
      </c>
      <c r="B590" t="s">
        <v>54</v>
      </c>
      <c r="C590">
        <v>0</v>
      </c>
      <c r="D590" s="3" t="s">
        <v>65235</v>
      </c>
      <c r="E590" t="s">
        <v>61653</v>
      </c>
      <c r="F590" s="1">
        <v>43377.770497685182</v>
      </c>
      <c r="G590" t="s">
        <v>54</v>
      </c>
      <c r="H590" s="1">
        <v>43408.818796296298</v>
      </c>
      <c r="I590" t="s">
        <v>56</v>
      </c>
      <c r="J590" s="1">
        <v>43408.818796296298</v>
      </c>
      <c r="K590" s="1"/>
      <c r="L590" s="1">
        <v>43378</v>
      </c>
      <c r="M590" t="s">
        <v>13169</v>
      </c>
      <c r="N590" s="3" t="str">
        <f>_xlfn.XLOOKUP(Service_History__c[[#This Row],[Account__c]],Account_ID_Acc,Account_Name_acc,"na",0)</f>
        <v>VISION-BUILT LTD</v>
      </c>
      <c r="O590" s="3" t="s">
        <v>38366</v>
      </c>
      <c r="P590" t="s">
        <v>32608</v>
      </c>
      <c r="Q590" t="s">
        <v>38909</v>
      </c>
      <c r="R590" s="3" t="str">
        <f>_xlfn.XLOOKUP(Service_History__c[[#This Row],[Serial_No__c]],Instrument__c[Id],Instrument__c[SerialNumber]," ",0)</f>
        <v>14772</v>
      </c>
      <c r="AC590" t="s">
        <v>44</v>
      </c>
      <c r="AD590" t="s">
        <v>44</v>
      </c>
      <c r="AG590" t="s">
        <v>44</v>
      </c>
      <c r="AH590" t="s">
        <v>44</v>
      </c>
      <c r="AI590" t="s">
        <v>44</v>
      </c>
      <c r="AJ590" t="s">
        <v>44</v>
      </c>
      <c r="AK590" t="s">
        <v>44</v>
      </c>
      <c r="AL590" t="s">
        <v>44</v>
      </c>
      <c r="AM590" t="s">
        <v>44</v>
      </c>
      <c r="AN590" t="s">
        <v>44</v>
      </c>
      <c r="AO590" t="s">
        <v>44</v>
      </c>
      <c r="AP590" t="s">
        <v>40079</v>
      </c>
      <c r="AQ590">
        <v>0</v>
      </c>
      <c r="AR590" t="s">
        <v>44</v>
      </c>
      <c r="AS590" t="s">
        <v>44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 t="s">
        <v>44</v>
      </c>
      <c r="BG590">
        <v>0</v>
      </c>
      <c r="BH590" t="s">
        <v>44</v>
      </c>
      <c r="BI590">
        <v>0</v>
      </c>
      <c r="BJ590">
        <v>0</v>
      </c>
      <c r="BK590" t="s">
        <v>44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 t="s">
        <v>61654</v>
      </c>
      <c r="CD590" t="s">
        <v>44</v>
      </c>
      <c r="CE590" t="s">
        <v>44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 t="s">
        <v>41495</v>
      </c>
      <c r="DF590" t="s">
        <v>44</v>
      </c>
      <c r="DG590" s="3" t="s">
        <v>65236</v>
      </c>
      <c r="DH590">
        <v>0</v>
      </c>
      <c r="DI590" t="s">
        <v>44</v>
      </c>
      <c r="DJ590" t="s">
        <v>44</v>
      </c>
      <c r="DK590">
        <v>0</v>
      </c>
      <c r="DL590" t="s">
        <v>44</v>
      </c>
      <c r="DM590">
        <v>0</v>
      </c>
      <c r="DN590" t="s">
        <v>44</v>
      </c>
      <c r="DO590">
        <v>0</v>
      </c>
      <c r="DP590" t="s">
        <v>44</v>
      </c>
      <c r="DQ590">
        <v>0</v>
      </c>
      <c r="DR590" t="s">
        <v>44</v>
      </c>
      <c r="DS590">
        <v>0</v>
      </c>
      <c r="DT590" t="s">
        <v>44</v>
      </c>
      <c r="DU590">
        <v>0</v>
      </c>
      <c r="DV590" t="s">
        <v>44</v>
      </c>
      <c r="DW590">
        <v>0</v>
      </c>
      <c r="DX590" t="s">
        <v>44</v>
      </c>
      <c r="DY590">
        <v>0</v>
      </c>
      <c r="DZ590" t="s">
        <v>44</v>
      </c>
      <c r="EA590">
        <v>0</v>
      </c>
      <c r="EB590" t="s">
        <v>44</v>
      </c>
      <c r="EC590">
        <v>0</v>
      </c>
      <c r="ED590" t="s">
        <v>44</v>
      </c>
      <c r="EE590">
        <v>0</v>
      </c>
      <c r="EF590" t="s">
        <v>44</v>
      </c>
      <c r="EG590">
        <v>0</v>
      </c>
      <c r="EH590" t="s">
        <v>44</v>
      </c>
      <c r="EI590">
        <v>0</v>
      </c>
      <c r="EJ590" t="s">
        <v>44</v>
      </c>
      <c r="EK590">
        <v>0</v>
      </c>
      <c r="EL590" t="s">
        <v>44</v>
      </c>
      <c r="EM590" s="3" t="s">
        <v>65237</v>
      </c>
      <c r="EN590" t="s">
        <v>44</v>
      </c>
      <c r="EO590" t="s">
        <v>44</v>
      </c>
    </row>
    <row r="591" spans="1:145" x14ac:dyDescent="0.25">
      <c r="A591" t="s">
        <v>65986</v>
      </c>
      <c r="B591" t="s">
        <v>54</v>
      </c>
      <c r="C591">
        <v>0</v>
      </c>
      <c r="D591" s="3" t="s">
        <v>65987</v>
      </c>
      <c r="E591" t="s">
        <v>61653</v>
      </c>
      <c r="F591" s="1">
        <v>43611.943796296298</v>
      </c>
      <c r="G591" t="s">
        <v>54</v>
      </c>
      <c r="H591" s="1">
        <v>43639.859236111108</v>
      </c>
      <c r="I591" t="s">
        <v>56</v>
      </c>
      <c r="J591" s="1">
        <v>43639.859236111108</v>
      </c>
      <c r="K591" s="1"/>
      <c r="L591" s="1">
        <v>43612</v>
      </c>
      <c r="M591" t="s">
        <v>13169</v>
      </c>
      <c r="N591" s="3" t="str">
        <f>_xlfn.XLOOKUP(Service_History__c[[#This Row],[Account__c]],Account_ID_Acc,Account_Name_acc,"na",0)</f>
        <v>VISION-BUILT LTD</v>
      </c>
      <c r="O591" s="3" t="s">
        <v>38366</v>
      </c>
      <c r="P591" t="s">
        <v>32608</v>
      </c>
      <c r="Q591" t="s">
        <v>38909</v>
      </c>
      <c r="R591" s="3" t="str">
        <f>_xlfn.XLOOKUP(Service_History__c[[#This Row],[Serial_No__c]],Instrument__c[Id],Instrument__c[SerialNumber]," ",0)</f>
        <v>14772</v>
      </c>
      <c r="AC591" t="s">
        <v>44</v>
      </c>
      <c r="AD591" t="s">
        <v>44</v>
      </c>
      <c r="AG591" t="s">
        <v>44</v>
      </c>
      <c r="AH591" t="s">
        <v>44</v>
      </c>
      <c r="AI591" t="s">
        <v>44</v>
      </c>
      <c r="AJ591" t="s">
        <v>44</v>
      </c>
      <c r="AK591" t="s">
        <v>44</v>
      </c>
      <c r="AL591" t="s">
        <v>44</v>
      </c>
      <c r="AM591" t="s">
        <v>44</v>
      </c>
      <c r="AN591" t="s">
        <v>44</v>
      </c>
      <c r="AO591" t="s">
        <v>44</v>
      </c>
      <c r="AP591" t="s">
        <v>40079</v>
      </c>
      <c r="AQ591">
        <v>0</v>
      </c>
      <c r="AR591" t="s">
        <v>44</v>
      </c>
      <c r="AS591" t="s">
        <v>44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 t="s">
        <v>44</v>
      </c>
      <c r="BG591">
        <v>0</v>
      </c>
      <c r="BH591" t="s">
        <v>44</v>
      </c>
      <c r="BI591">
        <v>0</v>
      </c>
      <c r="BJ591">
        <v>0</v>
      </c>
      <c r="BK591" t="s">
        <v>44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 t="s">
        <v>61660</v>
      </c>
      <c r="CD591" t="s">
        <v>44</v>
      </c>
      <c r="CE591" t="s">
        <v>44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 t="s">
        <v>41495</v>
      </c>
      <c r="DF591" t="s">
        <v>61758</v>
      </c>
      <c r="DG591" s="3" t="s">
        <v>65988</v>
      </c>
      <c r="DH591">
        <v>0</v>
      </c>
      <c r="DI591" t="s">
        <v>44</v>
      </c>
      <c r="DJ591" t="s">
        <v>44</v>
      </c>
      <c r="DK591">
        <v>0</v>
      </c>
      <c r="DL591" t="s">
        <v>44</v>
      </c>
      <c r="DM591">
        <v>0</v>
      </c>
      <c r="DN591" t="s">
        <v>44</v>
      </c>
      <c r="DO591">
        <v>0</v>
      </c>
      <c r="DP591" t="s">
        <v>44</v>
      </c>
      <c r="DQ591">
        <v>0</v>
      </c>
      <c r="DR591" t="s">
        <v>44</v>
      </c>
      <c r="DS591">
        <v>0</v>
      </c>
      <c r="DT591" t="s">
        <v>44</v>
      </c>
      <c r="DU591">
        <v>0</v>
      </c>
      <c r="DV591" t="s">
        <v>44</v>
      </c>
      <c r="DW591">
        <v>0</v>
      </c>
      <c r="DX591" t="s">
        <v>44</v>
      </c>
      <c r="DY591">
        <v>1</v>
      </c>
      <c r="DZ591" t="s">
        <v>61720</v>
      </c>
      <c r="EA591">
        <v>0</v>
      </c>
      <c r="EB591" t="s">
        <v>44</v>
      </c>
      <c r="EC591">
        <v>0</v>
      </c>
      <c r="ED591" t="s">
        <v>44</v>
      </c>
      <c r="EE591">
        <v>0</v>
      </c>
      <c r="EF591" t="s">
        <v>44</v>
      </c>
      <c r="EG591">
        <v>0</v>
      </c>
      <c r="EH591" t="s">
        <v>44</v>
      </c>
      <c r="EI591">
        <v>0</v>
      </c>
      <c r="EJ591" t="s">
        <v>44</v>
      </c>
      <c r="EK591">
        <v>0</v>
      </c>
      <c r="EL591" t="s">
        <v>44</v>
      </c>
      <c r="EM591" s="3" t="s">
        <v>61701</v>
      </c>
      <c r="EN591" t="s">
        <v>44</v>
      </c>
      <c r="EO591" t="s">
        <v>44</v>
      </c>
    </row>
    <row r="592" spans="1:145" x14ac:dyDescent="0.25">
      <c r="A592" t="s">
        <v>66825</v>
      </c>
      <c r="B592" t="s">
        <v>54</v>
      </c>
      <c r="C592">
        <v>0</v>
      </c>
      <c r="D592" s="3" t="s">
        <v>66826</v>
      </c>
      <c r="E592" t="s">
        <v>61653</v>
      </c>
      <c r="F592" s="1">
        <v>43887.773229166669</v>
      </c>
      <c r="G592" t="s">
        <v>54</v>
      </c>
      <c r="H592" s="1">
        <v>43898.804525462961</v>
      </c>
      <c r="I592" t="s">
        <v>56</v>
      </c>
      <c r="J592" s="1">
        <v>43898.804525462961</v>
      </c>
      <c r="K592" s="1"/>
      <c r="L592" s="1">
        <v>43888</v>
      </c>
      <c r="M592" t="s">
        <v>13169</v>
      </c>
      <c r="N592" s="3" t="str">
        <f>_xlfn.XLOOKUP(Service_History__c[[#This Row],[Account__c]],Account_ID_Acc,Account_Name_acc,"na",0)</f>
        <v>VISION-BUILT LTD</v>
      </c>
      <c r="O592" s="3" t="s">
        <v>38366</v>
      </c>
      <c r="P592" t="s">
        <v>32608</v>
      </c>
      <c r="Q592" t="s">
        <v>38909</v>
      </c>
      <c r="R592" s="3" t="str">
        <f>_xlfn.XLOOKUP(Service_History__c[[#This Row],[Serial_No__c]],Instrument__c[Id],Instrument__c[SerialNumber]," ",0)</f>
        <v>14772</v>
      </c>
      <c r="AC592" t="s">
        <v>44</v>
      </c>
      <c r="AD592" t="s">
        <v>44</v>
      </c>
      <c r="AG592" t="s">
        <v>44</v>
      </c>
      <c r="AH592" t="s">
        <v>44</v>
      </c>
      <c r="AI592" t="s">
        <v>44</v>
      </c>
      <c r="AJ592" t="s">
        <v>44</v>
      </c>
      <c r="AK592" t="s">
        <v>44</v>
      </c>
      <c r="AL592" t="s">
        <v>44</v>
      </c>
      <c r="AM592" t="s">
        <v>44</v>
      </c>
      <c r="AN592" t="s">
        <v>44</v>
      </c>
      <c r="AO592" t="s">
        <v>44</v>
      </c>
      <c r="AP592" t="s">
        <v>40079</v>
      </c>
      <c r="AQ592">
        <v>0</v>
      </c>
      <c r="AR592" t="s">
        <v>44</v>
      </c>
      <c r="AS592" t="s">
        <v>44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 t="s">
        <v>44</v>
      </c>
      <c r="BG592">
        <v>0</v>
      </c>
      <c r="BH592" t="s">
        <v>44</v>
      </c>
      <c r="BI592">
        <v>0</v>
      </c>
      <c r="BJ592">
        <v>0</v>
      </c>
      <c r="BK592" t="s">
        <v>44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 t="s">
        <v>61654</v>
      </c>
      <c r="CD592" t="s">
        <v>44</v>
      </c>
      <c r="CE592" t="s">
        <v>44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 t="s">
        <v>41495</v>
      </c>
      <c r="DF592" t="s">
        <v>61661</v>
      </c>
      <c r="DG592" s="3" t="s">
        <v>66827</v>
      </c>
      <c r="DH592">
        <v>0</v>
      </c>
      <c r="DI592" t="s">
        <v>44</v>
      </c>
      <c r="DJ592" t="s">
        <v>44</v>
      </c>
      <c r="DK592">
        <v>0</v>
      </c>
      <c r="DL592" t="s">
        <v>44</v>
      </c>
      <c r="DM592">
        <v>0</v>
      </c>
      <c r="DN592" t="s">
        <v>44</v>
      </c>
      <c r="DO592">
        <v>0</v>
      </c>
      <c r="DP592" t="s">
        <v>44</v>
      </c>
      <c r="DQ592">
        <v>0</v>
      </c>
      <c r="DR592" t="s">
        <v>44</v>
      </c>
      <c r="DS592">
        <v>0</v>
      </c>
      <c r="DT592" t="s">
        <v>44</v>
      </c>
      <c r="DU592">
        <v>0</v>
      </c>
      <c r="DV592" t="s">
        <v>44</v>
      </c>
      <c r="DW592">
        <v>0</v>
      </c>
      <c r="DX592" t="s">
        <v>44</v>
      </c>
      <c r="DY592">
        <v>0</v>
      </c>
      <c r="DZ592" t="s">
        <v>44</v>
      </c>
      <c r="EA592">
        <v>0</v>
      </c>
      <c r="EB592" t="s">
        <v>44</v>
      </c>
      <c r="EC592">
        <v>0</v>
      </c>
      <c r="ED592" t="s">
        <v>44</v>
      </c>
      <c r="EE592">
        <v>0</v>
      </c>
      <c r="EF592" t="s">
        <v>44</v>
      </c>
      <c r="EG592">
        <v>0</v>
      </c>
      <c r="EH592" t="s">
        <v>44</v>
      </c>
      <c r="EI592">
        <v>0</v>
      </c>
      <c r="EJ592" t="s">
        <v>44</v>
      </c>
      <c r="EK592">
        <v>0</v>
      </c>
      <c r="EL592" t="s">
        <v>44</v>
      </c>
      <c r="EM592" s="3" t="s">
        <v>66828</v>
      </c>
      <c r="EN592" t="s">
        <v>44</v>
      </c>
      <c r="EO592" t="s">
        <v>44</v>
      </c>
    </row>
    <row r="593" spans="1:145" x14ac:dyDescent="0.25">
      <c r="A593" t="s">
        <v>67604</v>
      </c>
      <c r="B593" t="s">
        <v>227</v>
      </c>
      <c r="C593">
        <v>0</v>
      </c>
      <c r="D593" s="3" t="s">
        <v>67605</v>
      </c>
      <c r="E593" t="s">
        <v>61653</v>
      </c>
      <c r="F593" s="1">
        <v>42135.349953703706</v>
      </c>
      <c r="G593" t="s">
        <v>227</v>
      </c>
      <c r="H593" s="1">
        <v>42163.124872685185</v>
      </c>
      <c r="I593" t="s">
        <v>117</v>
      </c>
      <c r="J593" s="1">
        <v>42163.124872685185</v>
      </c>
      <c r="K593" s="1"/>
      <c r="L593" s="1"/>
      <c r="M593" t="s">
        <v>14233</v>
      </c>
      <c r="N593" s="3" t="str">
        <f>_xlfn.XLOOKUP(Service_History__c[[#This Row],[Account__c]],Account_ID_Acc,Account_Name_acc,"na",0)</f>
        <v>VERAKANGNUM-NN,  LLC</v>
      </c>
      <c r="O593" s="3" t="s">
        <v>39962</v>
      </c>
      <c r="P593" t="s">
        <v>44</v>
      </c>
      <c r="Q593" t="s">
        <v>40061</v>
      </c>
      <c r="R593" s="3" t="str">
        <f>_xlfn.XLOOKUP(Service_History__c[[#This Row],[Serial_No__c]],Instrument__c[Id],Instrument__c[SerialNumber]," ",0)</f>
        <v>14787</v>
      </c>
      <c r="AC593" t="s">
        <v>44</v>
      </c>
      <c r="AD593" t="s">
        <v>44</v>
      </c>
      <c r="AG593" t="s">
        <v>44</v>
      </c>
      <c r="AH593" t="s">
        <v>44</v>
      </c>
      <c r="AI593" t="s">
        <v>44</v>
      </c>
      <c r="AJ593" t="s">
        <v>44</v>
      </c>
      <c r="AK593" t="s">
        <v>44</v>
      </c>
      <c r="AL593" t="s">
        <v>44</v>
      </c>
      <c r="AM593" t="s">
        <v>44</v>
      </c>
      <c r="AN593" t="s">
        <v>44</v>
      </c>
      <c r="AO593" t="s">
        <v>44</v>
      </c>
      <c r="AP593" t="s">
        <v>44</v>
      </c>
      <c r="AQ593">
        <v>0</v>
      </c>
      <c r="AR593" t="s">
        <v>44</v>
      </c>
      <c r="AS593" t="s">
        <v>44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 t="s">
        <v>44</v>
      </c>
      <c r="BG593">
        <v>0</v>
      </c>
      <c r="BH593" t="s">
        <v>44</v>
      </c>
      <c r="BI593">
        <v>0</v>
      </c>
      <c r="BJ593">
        <v>0</v>
      </c>
      <c r="BK593" t="s">
        <v>44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 t="s">
        <v>61654</v>
      </c>
      <c r="CD593" t="s">
        <v>44</v>
      </c>
      <c r="CE593" t="s">
        <v>44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 t="s">
        <v>44</v>
      </c>
      <c r="DF593" t="s">
        <v>44</v>
      </c>
      <c r="DG593" s="3" t="s">
        <v>67606</v>
      </c>
      <c r="DH593">
        <v>0</v>
      </c>
      <c r="DI593" t="s">
        <v>44</v>
      </c>
      <c r="DJ593" t="s">
        <v>44</v>
      </c>
      <c r="DK593">
        <v>0</v>
      </c>
      <c r="DL593" t="s">
        <v>44</v>
      </c>
      <c r="DM593">
        <v>0</v>
      </c>
      <c r="DN593" t="s">
        <v>44</v>
      </c>
      <c r="DO593">
        <v>0</v>
      </c>
      <c r="DP593" t="s">
        <v>44</v>
      </c>
      <c r="DQ593">
        <v>0</v>
      </c>
      <c r="DR593" t="s">
        <v>44</v>
      </c>
      <c r="DS593">
        <v>0</v>
      </c>
      <c r="DT593" t="s">
        <v>44</v>
      </c>
      <c r="DU593">
        <v>0</v>
      </c>
      <c r="DV593" t="s">
        <v>44</v>
      </c>
      <c r="DW593">
        <v>0</v>
      </c>
      <c r="DX593" t="s">
        <v>44</v>
      </c>
      <c r="DY593">
        <v>0</v>
      </c>
      <c r="DZ593" t="s">
        <v>44</v>
      </c>
      <c r="EA593">
        <v>0</v>
      </c>
      <c r="EB593" t="s">
        <v>44</v>
      </c>
      <c r="EC593">
        <v>0</v>
      </c>
      <c r="ED593" t="s">
        <v>44</v>
      </c>
      <c r="EE593">
        <v>0</v>
      </c>
      <c r="EF593" t="s">
        <v>44</v>
      </c>
      <c r="EG593">
        <v>0</v>
      </c>
      <c r="EH593" t="s">
        <v>44</v>
      </c>
      <c r="EI593">
        <v>0</v>
      </c>
      <c r="EJ593" t="s">
        <v>44</v>
      </c>
      <c r="EK593">
        <v>1</v>
      </c>
      <c r="EL593" t="s">
        <v>44</v>
      </c>
      <c r="EM593" s="3" t="s">
        <v>44</v>
      </c>
      <c r="EN593" t="s">
        <v>44</v>
      </c>
      <c r="EO593" t="s">
        <v>44</v>
      </c>
    </row>
    <row r="594" spans="1:145" x14ac:dyDescent="0.25">
      <c r="A594" t="s">
        <v>67562</v>
      </c>
      <c r="B594" t="s">
        <v>227</v>
      </c>
      <c r="C594">
        <v>0</v>
      </c>
      <c r="D594" s="3" t="s">
        <v>67563</v>
      </c>
      <c r="E594" t="s">
        <v>61653</v>
      </c>
      <c r="F594" s="1">
        <v>42103.722928240742</v>
      </c>
      <c r="G594" t="s">
        <v>227</v>
      </c>
      <c r="H594" s="1">
        <v>42194.299027777779</v>
      </c>
      <c r="I594" t="s">
        <v>227</v>
      </c>
      <c r="J594" s="1">
        <v>42986.799895833334</v>
      </c>
      <c r="K594" s="1">
        <v>42178</v>
      </c>
      <c r="L594" s="1">
        <v>42098</v>
      </c>
      <c r="M594" t="s">
        <v>14088</v>
      </c>
      <c r="N594" s="3" t="str">
        <f>_xlfn.XLOOKUP(Service_History__c[[#This Row],[Account__c]],Account_ID_Acc,Account_Name_acc,"na",0)</f>
        <v>ANPILOV</v>
      </c>
      <c r="O594" s="3" t="s">
        <v>39721</v>
      </c>
      <c r="P594" t="s">
        <v>44</v>
      </c>
      <c r="Q594" t="s">
        <v>40051</v>
      </c>
      <c r="R594" s="3" t="str">
        <f>_xlfn.XLOOKUP(Service_History__c[[#This Row],[Serial_No__c]],Instrument__c[Id],Instrument__c[SerialNumber]," ",0)</f>
        <v>14880</v>
      </c>
      <c r="AC594" t="s">
        <v>44</v>
      </c>
      <c r="AD594" t="s">
        <v>44</v>
      </c>
      <c r="AG594" t="s">
        <v>44</v>
      </c>
      <c r="AH594" t="s">
        <v>44</v>
      </c>
      <c r="AI594" t="s">
        <v>44</v>
      </c>
      <c r="AJ594" t="s">
        <v>44</v>
      </c>
      <c r="AK594" t="s">
        <v>44</v>
      </c>
      <c r="AL594" t="s">
        <v>44</v>
      </c>
      <c r="AM594" t="s">
        <v>44</v>
      </c>
      <c r="AN594" t="s">
        <v>44</v>
      </c>
      <c r="AO594" t="s">
        <v>44</v>
      </c>
      <c r="AP594" t="s">
        <v>40059</v>
      </c>
      <c r="AQ594">
        <v>0</v>
      </c>
      <c r="AR594" t="s">
        <v>44</v>
      </c>
      <c r="AS594" t="s">
        <v>44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 t="s">
        <v>44</v>
      </c>
      <c r="BG594">
        <v>0</v>
      </c>
      <c r="BH594" t="s">
        <v>44</v>
      </c>
      <c r="BI594">
        <v>0</v>
      </c>
      <c r="BJ594">
        <v>0</v>
      </c>
      <c r="BK594" t="s">
        <v>44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 t="s">
        <v>62150</v>
      </c>
      <c r="CD594" t="s">
        <v>44</v>
      </c>
      <c r="CE594" t="s">
        <v>44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 t="s">
        <v>44</v>
      </c>
      <c r="DF594" t="s">
        <v>61661</v>
      </c>
      <c r="DG594" s="3" t="s">
        <v>67564</v>
      </c>
      <c r="DH594">
        <v>0</v>
      </c>
      <c r="DI594" t="s">
        <v>44</v>
      </c>
      <c r="DJ594" t="s">
        <v>44</v>
      </c>
      <c r="DK594">
        <v>0</v>
      </c>
      <c r="DL594" t="s">
        <v>44</v>
      </c>
      <c r="DM594">
        <v>0</v>
      </c>
      <c r="DN594" t="s">
        <v>44</v>
      </c>
      <c r="DO594">
        <v>1</v>
      </c>
      <c r="DP594" t="s">
        <v>67565</v>
      </c>
      <c r="DQ594">
        <v>0</v>
      </c>
      <c r="DR594" t="s">
        <v>44</v>
      </c>
      <c r="DS594">
        <v>0</v>
      </c>
      <c r="DT594" t="s">
        <v>44</v>
      </c>
      <c r="DU594">
        <v>0</v>
      </c>
      <c r="DV594" t="s">
        <v>44</v>
      </c>
      <c r="DW594">
        <v>0</v>
      </c>
      <c r="DX594" t="s">
        <v>44</v>
      </c>
      <c r="DY594">
        <v>0</v>
      </c>
      <c r="DZ594" t="s">
        <v>44</v>
      </c>
      <c r="EA594">
        <v>0</v>
      </c>
      <c r="EB594" t="s">
        <v>44</v>
      </c>
      <c r="EC594">
        <v>0</v>
      </c>
      <c r="ED594" t="s">
        <v>44</v>
      </c>
      <c r="EE594">
        <v>0</v>
      </c>
      <c r="EF594" t="s">
        <v>44</v>
      </c>
      <c r="EG594">
        <v>0</v>
      </c>
      <c r="EH594" t="s">
        <v>44</v>
      </c>
      <c r="EI594">
        <v>0</v>
      </c>
      <c r="EJ594" t="s">
        <v>44</v>
      </c>
      <c r="EK594">
        <v>0</v>
      </c>
      <c r="EL594" t="s">
        <v>44</v>
      </c>
      <c r="EM594" s="3" t="s">
        <v>67566</v>
      </c>
      <c r="EN594" t="s">
        <v>44</v>
      </c>
      <c r="EO594" t="s">
        <v>44</v>
      </c>
    </row>
    <row r="595" spans="1:145" x14ac:dyDescent="0.25">
      <c r="A595" t="s">
        <v>67630</v>
      </c>
      <c r="B595" t="s">
        <v>227</v>
      </c>
      <c r="C595">
        <v>0</v>
      </c>
      <c r="D595" s="3" t="s">
        <v>67631</v>
      </c>
      <c r="E595" t="s">
        <v>61653</v>
      </c>
      <c r="F595" s="1">
        <v>42240.230300925927</v>
      </c>
      <c r="G595" t="s">
        <v>227</v>
      </c>
      <c r="H595" s="1">
        <v>42582.865902777776</v>
      </c>
      <c r="I595" t="s">
        <v>429</v>
      </c>
      <c r="J595" s="1">
        <v>42686.01226851852</v>
      </c>
      <c r="K595" s="1">
        <v>42576</v>
      </c>
      <c r="L595" s="1">
        <v>42237</v>
      </c>
      <c r="M595" t="s">
        <v>14088</v>
      </c>
      <c r="N595" s="3" t="str">
        <f>_xlfn.XLOOKUP(Service_History__c[[#This Row],[Account__c]],Account_ID_Acc,Account_Name_acc,"na",0)</f>
        <v>ANPILOV</v>
      </c>
      <c r="O595" s="3" t="s">
        <v>39721</v>
      </c>
      <c r="P595" t="s">
        <v>44</v>
      </c>
      <c r="Q595" t="s">
        <v>40051</v>
      </c>
      <c r="R595" s="3" t="str">
        <f>_xlfn.XLOOKUP(Service_History__c[[#This Row],[Serial_No__c]],Instrument__c[Id],Instrument__c[SerialNumber]," ",0)</f>
        <v>14880</v>
      </c>
      <c r="AC595" t="s">
        <v>44</v>
      </c>
      <c r="AD595" t="s">
        <v>44</v>
      </c>
      <c r="AG595" t="s">
        <v>44</v>
      </c>
      <c r="AH595" t="s">
        <v>44</v>
      </c>
      <c r="AI595" t="s">
        <v>44</v>
      </c>
      <c r="AJ595" t="s">
        <v>44</v>
      </c>
      <c r="AK595" t="s">
        <v>44</v>
      </c>
      <c r="AL595" t="s">
        <v>44</v>
      </c>
      <c r="AM595" t="s">
        <v>44</v>
      </c>
      <c r="AN595" t="s">
        <v>44</v>
      </c>
      <c r="AO595" t="s">
        <v>44</v>
      </c>
      <c r="AP595" t="s">
        <v>40059</v>
      </c>
      <c r="AQ595">
        <v>0</v>
      </c>
      <c r="AR595" t="s">
        <v>44</v>
      </c>
      <c r="AS595" t="s">
        <v>44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 t="s">
        <v>44</v>
      </c>
      <c r="BG595">
        <v>0</v>
      </c>
      <c r="BH595" t="s">
        <v>44</v>
      </c>
      <c r="BI595">
        <v>0</v>
      </c>
      <c r="BJ595">
        <v>0</v>
      </c>
      <c r="BK595" t="s">
        <v>44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 t="s">
        <v>61654</v>
      </c>
      <c r="CD595" t="s">
        <v>44</v>
      </c>
      <c r="CE595" t="s">
        <v>44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 t="s">
        <v>42140</v>
      </c>
      <c r="DF595" t="s">
        <v>61758</v>
      </c>
      <c r="DG595" s="3" t="s">
        <v>67632</v>
      </c>
      <c r="DH595">
        <v>0</v>
      </c>
      <c r="DI595" t="s">
        <v>44</v>
      </c>
      <c r="DJ595" t="s">
        <v>44</v>
      </c>
      <c r="DK595">
        <v>0</v>
      </c>
      <c r="DL595" t="s">
        <v>44</v>
      </c>
      <c r="DM595">
        <v>0</v>
      </c>
      <c r="DN595" t="s">
        <v>44</v>
      </c>
      <c r="DO595">
        <v>1</v>
      </c>
      <c r="DP595" t="s">
        <v>44</v>
      </c>
      <c r="DQ595">
        <v>0</v>
      </c>
      <c r="DR595" t="s">
        <v>44</v>
      </c>
      <c r="DS595">
        <v>0</v>
      </c>
      <c r="DT595" t="s">
        <v>44</v>
      </c>
      <c r="DU595">
        <v>0</v>
      </c>
      <c r="DV595" t="s">
        <v>44</v>
      </c>
      <c r="DW595">
        <v>0</v>
      </c>
      <c r="DX595" t="s">
        <v>44</v>
      </c>
      <c r="DY595">
        <v>0</v>
      </c>
      <c r="DZ595" t="s">
        <v>44</v>
      </c>
      <c r="EA595">
        <v>0</v>
      </c>
      <c r="EB595" t="s">
        <v>44</v>
      </c>
      <c r="EC595">
        <v>0</v>
      </c>
      <c r="ED595" t="s">
        <v>44</v>
      </c>
      <c r="EE595">
        <v>0</v>
      </c>
      <c r="EF595" t="s">
        <v>44</v>
      </c>
      <c r="EG595">
        <v>0</v>
      </c>
      <c r="EH595" t="s">
        <v>44</v>
      </c>
      <c r="EI595">
        <v>0</v>
      </c>
      <c r="EJ595" t="s">
        <v>44</v>
      </c>
      <c r="EK595">
        <v>0</v>
      </c>
      <c r="EL595" t="s">
        <v>44</v>
      </c>
      <c r="EM595" s="3" t="s">
        <v>67633</v>
      </c>
      <c r="EN595" t="s">
        <v>44</v>
      </c>
      <c r="EO595" t="s">
        <v>44</v>
      </c>
    </row>
    <row r="596" spans="1:145" x14ac:dyDescent="0.25">
      <c r="A596" t="s">
        <v>62159</v>
      </c>
      <c r="B596" t="s">
        <v>40043</v>
      </c>
      <c r="C596">
        <v>0</v>
      </c>
      <c r="D596" s="3" t="s">
        <v>62160</v>
      </c>
      <c r="E596" t="s">
        <v>61653</v>
      </c>
      <c r="F596" s="1">
        <v>42348.661377314813</v>
      </c>
      <c r="G596" t="s">
        <v>40043</v>
      </c>
      <c r="H596" s="1">
        <v>42540.876307870371</v>
      </c>
      <c r="I596" t="s">
        <v>54</v>
      </c>
      <c r="J596" s="1">
        <v>42642.443032407406</v>
      </c>
      <c r="K596" s="1">
        <v>42415</v>
      </c>
      <c r="L596" s="1">
        <v>42342</v>
      </c>
      <c r="M596" t="s">
        <v>14082</v>
      </c>
      <c r="N596" s="3" t="str">
        <f>_xlfn.XLOOKUP(Service_History__c[[#This Row],[Account__c]],Account_ID_Acc,Account_Name_acc,"na",0)</f>
        <v>Borabela S.R.O.</v>
      </c>
      <c r="O596" s="3" t="s">
        <v>39721</v>
      </c>
      <c r="P596" t="s">
        <v>44</v>
      </c>
      <c r="Q596" t="s">
        <v>40045</v>
      </c>
      <c r="R596" s="3" t="str">
        <f>_xlfn.XLOOKUP(Service_History__c[[#This Row],[Serial_No__c]],Instrument__c[Id],Instrument__c[SerialNumber]," ",0)</f>
        <v>14881</v>
      </c>
      <c r="AC596" t="s">
        <v>44</v>
      </c>
      <c r="AD596" t="s">
        <v>44</v>
      </c>
      <c r="AG596" t="s">
        <v>44</v>
      </c>
      <c r="AH596" t="s">
        <v>44</v>
      </c>
      <c r="AI596" t="s">
        <v>44</v>
      </c>
      <c r="AJ596" t="s">
        <v>44</v>
      </c>
      <c r="AK596" t="s">
        <v>44</v>
      </c>
      <c r="AL596" t="s">
        <v>44</v>
      </c>
      <c r="AM596" t="s">
        <v>44</v>
      </c>
      <c r="AN596" t="s">
        <v>44</v>
      </c>
      <c r="AO596" t="s">
        <v>44</v>
      </c>
      <c r="AP596" t="s">
        <v>40049</v>
      </c>
      <c r="AQ596">
        <v>0</v>
      </c>
      <c r="AR596" t="s">
        <v>44</v>
      </c>
      <c r="AS596" t="s">
        <v>44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 t="s">
        <v>44</v>
      </c>
      <c r="BG596">
        <v>0</v>
      </c>
      <c r="BH596" t="s">
        <v>44</v>
      </c>
      <c r="BI596">
        <v>0</v>
      </c>
      <c r="BJ596">
        <v>0</v>
      </c>
      <c r="BK596" t="s">
        <v>44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 t="s">
        <v>61654</v>
      </c>
      <c r="CD596" t="s">
        <v>44</v>
      </c>
      <c r="CE596" t="s">
        <v>44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 t="s">
        <v>41341</v>
      </c>
      <c r="DF596" t="s">
        <v>61661</v>
      </c>
      <c r="DG596" s="3" t="s">
        <v>62161</v>
      </c>
      <c r="DH596">
        <v>0</v>
      </c>
      <c r="DI596" t="s">
        <v>44</v>
      </c>
      <c r="DJ596" t="s">
        <v>44</v>
      </c>
      <c r="DK596">
        <v>0</v>
      </c>
      <c r="DL596" t="s">
        <v>44</v>
      </c>
      <c r="DM596">
        <v>0</v>
      </c>
      <c r="DN596" t="s">
        <v>44</v>
      </c>
      <c r="DO596">
        <v>1</v>
      </c>
      <c r="DP596" t="s">
        <v>61879</v>
      </c>
      <c r="DQ596">
        <v>0</v>
      </c>
      <c r="DR596" t="s">
        <v>44</v>
      </c>
      <c r="DS596">
        <v>0</v>
      </c>
      <c r="DT596" t="s">
        <v>44</v>
      </c>
      <c r="DU596">
        <v>0</v>
      </c>
      <c r="DV596" t="s">
        <v>44</v>
      </c>
      <c r="DW596">
        <v>0</v>
      </c>
      <c r="DX596" t="s">
        <v>44</v>
      </c>
      <c r="DY596">
        <v>1</v>
      </c>
      <c r="DZ596" t="s">
        <v>62162</v>
      </c>
      <c r="EA596">
        <v>0</v>
      </c>
      <c r="EB596" t="s">
        <v>44</v>
      </c>
      <c r="EC596">
        <v>0</v>
      </c>
      <c r="ED596" t="s">
        <v>44</v>
      </c>
      <c r="EE596">
        <v>0</v>
      </c>
      <c r="EF596" t="s">
        <v>44</v>
      </c>
      <c r="EG596">
        <v>0</v>
      </c>
      <c r="EH596" t="s">
        <v>44</v>
      </c>
      <c r="EI596">
        <v>0</v>
      </c>
      <c r="EJ596" t="s">
        <v>44</v>
      </c>
      <c r="EK596">
        <v>0</v>
      </c>
      <c r="EL596" t="s">
        <v>44</v>
      </c>
      <c r="EM596" s="3" t="s">
        <v>62163</v>
      </c>
      <c r="EN596" t="s">
        <v>44</v>
      </c>
      <c r="EO596" t="s">
        <v>44</v>
      </c>
    </row>
    <row r="597" spans="1:145" x14ac:dyDescent="0.25">
      <c r="A597" t="s">
        <v>63183</v>
      </c>
      <c r="B597" t="s">
        <v>40043</v>
      </c>
      <c r="C597">
        <v>0</v>
      </c>
      <c r="D597" s="3" t="s">
        <v>63184</v>
      </c>
      <c r="E597" t="s">
        <v>61653</v>
      </c>
      <c r="F597" s="1">
        <v>42534.739178240743</v>
      </c>
      <c r="G597" t="s">
        <v>40043</v>
      </c>
      <c r="H597" s="1">
        <v>42687.821481481478</v>
      </c>
      <c r="I597" t="s">
        <v>616</v>
      </c>
      <c r="J597" s="1">
        <v>42880.470509259256</v>
      </c>
      <c r="K597" s="1">
        <v>42583</v>
      </c>
      <c r="L597" s="1">
        <v>42534</v>
      </c>
      <c r="M597" t="s">
        <v>14082</v>
      </c>
      <c r="N597" s="3" t="str">
        <f>_xlfn.XLOOKUP(Service_History__c[[#This Row],[Account__c]],Account_ID_Acc,Account_Name_acc,"na",0)</f>
        <v>Borabela S.R.O.</v>
      </c>
      <c r="O597" s="3" t="s">
        <v>39721</v>
      </c>
      <c r="P597" t="s">
        <v>33603</v>
      </c>
      <c r="Q597" t="s">
        <v>40045</v>
      </c>
      <c r="R597" s="3" t="str">
        <f>_xlfn.XLOOKUP(Service_History__c[[#This Row],[Serial_No__c]],Instrument__c[Id],Instrument__c[SerialNumber]," ",0)</f>
        <v>14881</v>
      </c>
      <c r="AC597" t="s">
        <v>44</v>
      </c>
      <c r="AD597" t="s">
        <v>44</v>
      </c>
      <c r="AG597" t="s">
        <v>44</v>
      </c>
      <c r="AH597" t="s">
        <v>44</v>
      </c>
      <c r="AI597" t="s">
        <v>44</v>
      </c>
      <c r="AJ597" t="s">
        <v>44</v>
      </c>
      <c r="AK597" t="s">
        <v>44</v>
      </c>
      <c r="AL597" t="s">
        <v>44</v>
      </c>
      <c r="AM597" t="s">
        <v>44</v>
      </c>
      <c r="AN597" t="s">
        <v>44</v>
      </c>
      <c r="AO597" t="s">
        <v>44</v>
      </c>
      <c r="AP597" t="s">
        <v>40049</v>
      </c>
      <c r="AQ597">
        <v>0</v>
      </c>
      <c r="AR597" t="s">
        <v>44</v>
      </c>
      <c r="AS597" t="s">
        <v>44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 t="s">
        <v>44</v>
      </c>
      <c r="BG597">
        <v>0</v>
      </c>
      <c r="BH597" t="s">
        <v>44</v>
      </c>
      <c r="BI597">
        <v>0</v>
      </c>
      <c r="BJ597">
        <v>0</v>
      </c>
      <c r="BK597" t="s">
        <v>44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 t="s">
        <v>61654</v>
      </c>
      <c r="CD597" t="s">
        <v>44</v>
      </c>
      <c r="CE597" t="s">
        <v>44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 t="s">
        <v>41341</v>
      </c>
      <c r="DF597" t="s">
        <v>61661</v>
      </c>
      <c r="DG597" s="3" t="s">
        <v>63185</v>
      </c>
      <c r="DH597">
        <v>0</v>
      </c>
      <c r="DI597" t="s">
        <v>44</v>
      </c>
      <c r="DJ597" t="s">
        <v>44</v>
      </c>
      <c r="DK597">
        <v>0</v>
      </c>
      <c r="DL597" t="s">
        <v>44</v>
      </c>
      <c r="DM597">
        <v>0</v>
      </c>
      <c r="DN597" t="s">
        <v>44</v>
      </c>
      <c r="DO597">
        <v>0</v>
      </c>
      <c r="DP597" t="s">
        <v>44</v>
      </c>
      <c r="DQ597">
        <v>0</v>
      </c>
      <c r="DR597" t="s">
        <v>44</v>
      </c>
      <c r="DS597">
        <v>0</v>
      </c>
      <c r="DT597" t="s">
        <v>44</v>
      </c>
      <c r="DU597">
        <v>0</v>
      </c>
      <c r="DV597" t="s">
        <v>44</v>
      </c>
      <c r="DW597">
        <v>0</v>
      </c>
      <c r="DX597" t="s">
        <v>44</v>
      </c>
      <c r="DY597">
        <v>1</v>
      </c>
      <c r="DZ597" t="s">
        <v>461</v>
      </c>
      <c r="EA597">
        <v>0</v>
      </c>
      <c r="EB597" t="s">
        <v>44</v>
      </c>
      <c r="EC597">
        <v>0</v>
      </c>
      <c r="ED597" t="s">
        <v>44</v>
      </c>
      <c r="EE597">
        <v>0</v>
      </c>
      <c r="EF597" t="s">
        <v>44</v>
      </c>
      <c r="EG597">
        <v>0</v>
      </c>
      <c r="EH597" t="s">
        <v>44</v>
      </c>
      <c r="EI597">
        <v>0</v>
      </c>
      <c r="EJ597" t="s">
        <v>44</v>
      </c>
      <c r="EK597">
        <v>0</v>
      </c>
      <c r="EL597" t="s">
        <v>44</v>
      </c>
      <c r="EM597" s="3" t="s">
        <v>63186</v>
      </c>
      <c r="EN597" t="s">
        <v>44</v>
      </c>
      <c r="EO597" t="s">
        <v>44</v>
      </c>
    </row>
    <row r="598" spans="1:145" x14ac:dyDescent="0.25">
      <c r="A598" t="s">
        <v>65768</v>
      </c>
      <c r="B598" t="s">
        <v>54</v>
      </c>
      <c r="C598">
        <v>0</v>
      </c>
      <c r="D598" s="3" t="s">
        <v>65769</v>
      </c>
      <c r="E598" t="s">
        <v>61653</v>
      </c>
      <c r="F598" s="1">
        <v>43569.383206018516</v>
      </c>
      <c r="G598" t="s">
        <v>54</v>
      </c>
      <c r="H598" s="1">
        <v>43898.811284722222</v>
      </c>
      <c r="I598" t="s">
        <v>56</v>
      </c>
      <c r="J598" s="1">
        <v>43898.811284722222</v>
      </c>
      <c r="K598" s="1"/>
      <c r="L598" s="1">
        <v>43569</v>
      </c>
      <c r="M598" t="s">
        <v>14082</v>
      </c>
      <c r="N598" s="3" t="str">
        <f>_xlfn.XLOOKUP(Service_History__c[[#This Row],[Account__c]],Account_ID_Acc,Account_Name_acc,"na",0)</f>
        <v>Borabela S.R.O.</v>
      </c>
      <c r="O598" s="3" t="s">
        <v>39721</v>
      </c>
      <c r="P598" t="s">
        <v>24176</v>
      </c>
      <c r="Q598" t="s">
        <v>40045</v>
      </c>
      <c r="R598" s="3" t="str">
        <f>_xlfn.XLOOKUP(Service_History__c[[#This Row],[Serial_No__c]],Instrument__c[Id],Instrument__c[SerialNumber]," ",0)</f>
        <v>14881</v>
      </c>
      <c r="AC598" t="s">
        <v>44</v>
      </c>
      <c r="AD598" t="s">
        <v>44</v>
      </c>
      <c r="AG598" t="s">
        <v>44</v>
      </c>
      <c r="AH598" t="s">
        <v>44</v>
      </c>
      <c r="AI598" t="s">
        <v>44</v>
      </c>
      <c r="AJ598" t="s">
        <v>44</v>
      </c>
      <c r="AK598" t="s">
        <v>44</v>
      </c>
      <c r="AL598" t="s">
        <v>44</v>
      </c>
      <c r="AM598" t="s">
        <v>44</v>
      </c>
      <c r="AN598" t="s">
        <v>44</v>
      </c>
      <c r="AO598" t="s">
        <v>44</v>
      </c>
      <c r="AP598" t="s">
        <v>40049</v>
      </c>
      <c r="AQ598">
        <v>0</v>
      </c>
      <c r="AR598" t="s">
        <v>44</v>
      </c>
      <c r="AS598" t="s">
        <v>44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 t="s">
        <v>44</v>
      </c>
      <c r="BG598">
        <v>0</v>
      </c>
      <c r="BH598" t="s">
        <v>44</v>
      </c>
      <c r="BI598">
        <v>0</v>
      </c>
      <c r="BJ598">
        <v>0</v>
      </c>
      <c r="BK598" t="s">
        <v>44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 t="s">
        <v>61660</v>
      </c>
      <c r="CD598" t="s">
        <v>44</v>
      </c>
      <c r="CE598" t="s">
        <v>44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 t="s">
        <v>42032</v>
      </c>
      <c r="DF598" t="s">
        <v>61655</v>
      </c>
      <c r="DG598" s="3" t="s">
        <v>65770</v>
      </c>
      <c r="DH598">
        <v>0</v>
      </c>
      <c r="DI598" t="s">
        <v>44</v>
      </c>
      <c r="DJ598" t="s">
        <v>44</v>
      </c>
      <c r="DK598">
        <v>0</v>
      </c>
      <c r="DL598" t="s">
        <v>44</v>
      </c>
      <c r="DM598">
        <v>0</v>
      </c>
      <c r="DN598" t="s">
        <v>44</v>
      </c>
      <c r="DO598">
        <v>0</v>
      </c>
      <c r="DP598" t="s">
        <v>44</v>
      </c>
      <c r="DQ598">
        <v>0</v>
      </c>
      <c r="DR598" t="s">
        <v>44</v>
      </c>
      <c r="DS598">
        <v>0</v>
      </c>
      <c r="DT598" t="s">
        <v>44</v>
      </c>
      <c r="DU598">
        <v>0</v>
      </c>
      <c r="DV598" t="s">
        <v>44</v>
      </c>
      <c r="DW598">
        <v>0</v>
      </c>
      <c r="DX598" t="s">
        <v>44</v>
      </c>
      <c r="DY598">
        <v>0</v>
      </c>
      <c r="DZ598" t="s">
        <v>44</v>
      </c>
      <c r="EA598">
        <v>0</v>
      </c>
      <c r="EB598" t="s">
        <v>44</v>
      </c>
      <c r="EC598">
        <v>0</v>
      </c>
      <c r="ED598" t="s">
        <v>44</v>
      </c>
      <c r="EE598">
        <v>0</v>
      </c>
      <c r="EF598" t="s">
        <v>44</v>
      </c>
      <c r="EG598">
        <v>0</v>
      </c>
      <c r="EH598" t="s">
        <v>44</v>
      </c>
      <c r="EI598">
        <v>0</v>
      </c>
      <c r="EJ598" t="s">
        <v>44</v>
      </c>
      <c r="EK598">
        <v>0</v>
      </c>
      <c r="EL598" t="s">
        <v>44</v>
      </c>
      <c r="EM598" s="3" t="s">
        <v>61701</v>
      </c>
      <c r="EN598" t="s">
        <v>44</v>
      </c>
      <c r="EO598" t="s">
        <v>44</v>
      </c>
    </row>
    <row r="599" spans="1:145" x14ac:dyDescent="0.25">
      <c r="A599" t="s">
        <v>66348</v>
      </c>
      <c r="B599" t="s">
        <v>54</v>
      </c>
      <c r="C599">
        <v>0</v>
      </c>
      <c r="D599" s="3" t="s">
        <v>66349</v>
      </c>
      <c r="E599" t="s">
        <v>61653</v>
      </c>
      <c r="F599" s="1">
        <v>43700.537175925929</v>
      </c>
      <c r="G599" t="s">
        <v>54</v>
      </c>
      <c r="H599" s="1">
        <v>43709.844212962962</v>
      </c>
      <c r="I599" t="s">
        <v>56</v>
      </c>
      <c r="J599" s="1">
        <v>43709.844212962962</v>
      </c>
      <c r="K599" s="1"/>
      <c r="L599" s="1">
        <v>43700</v>
      </c>
      <c r="M599" t="s">
        <v>13884</v>
      </c>
      <c r="N599" s="3" t="str">
        <f>_xlfn.XLOOKUP(Service_History__c[[#This Row],[Account__c]],Account_ID_Acc,Account_Name_acc,"na",0)</f>
        <v>GRZYWKA SP.J</v>
      </c>
      <c r="O599" s="3" t="s">
        <v>38466</v>
      </c>
      <c r="P599" t="s">
        <v>25535</v>
      </c>
      <c r="Q599" t="s">
        <v>39844</v>
      </c>
      <c r="R599" s="3" t="str">
        <f>_xlfn.XLOOKUP(Service_History__c[[#This Row],[Serial_No__c]],Instrument__c[Id],Instrument__c[SerialNumber]," ",0)</f>
        <v>14897</v>
      </c>
      <c r="AC599" t="s">
        <v>44</v>
      </c>
      <c r="AD599" t="s">
        <v>44</v>
      </c>
      <c r="AG599" t="s">
        <v>44</v>
      </c>
      <c r="AH599" t="s">
        <v>44</v>
      </c>
      <c r="AI599" t="s">
        <v>44</v>
      </c>
      <c r="AJ599" t="s">
        <v>44</v>
      </c>
      <c r="AK599" t="s">
        <v>44</v>
      </c>
      <c r="AL599" t="s">
        <v>44</v>
      </c>
      <c r="AM599" t="s">
        <v>44</v>
      </c>
      <c r="AN599" t="s">
        <v>44</v>
      </c>
      <c r="AO599" t="s">
        <v>44</v>
      </c>
      <c r="AP599" t="s">
        <v>44</v>
      </c>
      <c r="AQ599">
        <v>0</v>
      </c>
      <c r="AR599" t="s">
        <v>44</v>
      </c>
      <c r="AS599" t="s">
        <v>44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 t="s">
        <v>44</v>
      </c>
      <c r="BG599">
        <v>0</v>
      </c>
      <c r="BH599" t="s">
        <v>44</v>
      </c>
      <c r="BI599">
        <v>0</v>
      </c>
      <c r="BJ599">
        <v>0</v>
      </c>
      <c r="BK599" t="s">
        <v>44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 t="s">
        <v>61654</v>
      </c>
      <c r="CD599" t="s">
        <v>44</v>
      </c>
      <c r="CE599" t="s">
        <v>44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 t="s">
        <v>42032</v>
      </c>
      <c r="DF599" t="s">
        <v>61655</v>
      </c>
      <c r="DG599" s="3" t="s">
        <v>66350</v>
      </c>
      <c r="DH599">
        <v>0</v>
      </c>
      <c r="DI599" t="s">
        <v>44</v>
      </c>
      <c r="DJ599" t="s">
        <v>44</v>
      </c>
      <c r="DK599">
        <v>0</v>
      </c>
      <c r="DL599" t="s">
        <v>44</v>
      </c>
      <c r="DM599">
        <v>0</v>
      </c>
      <c r="DN599" t="s">
        <v>44</v>
      </c>
      <c r="DO599">
        <v>0</v>
      </c>
      <c r="DP599" t="s">
        <v>44</v>
      </c>
      <c r="DQ599">
        <v>0</v>
      </c>
      <c r="DR599" t="s">
        <v>44</v>
      </c>
      <c r="DS599">
        <v>0</v>
      </c>
      <c r="DT599" t="s">
        <v>44</v>
      </c>
      <c r="DU599">
        <v>0</v>
      </c>
      <c r="DV599" t="s">
        <v>44</v>
      </c>
      <c r="DW599">
        <v>0</v>
      </c>
      <c r="DX599" t="s">
        <v>44</v>
      </c>
      <c r="DY599">
        <v>0</v>
      </c>
      <c r="DZ599" t="s">
        <v>44</v>
      </c>
      <c r="EA599">
        <v>0</v>
      </c>
      <c r="EB599" t="s">
        <v>44</v>
      </c>
      <c r="EC599">
        <v>0</v>
      </c>
      <c r="ED599" t="s">
        <v>44</v>
      </c>
      <c r="EE599">
        <v>0</v>
      </c>
      <c r="EF599" t="s">
        <v>44</v>
      </c>
      <c r="EG599">
        <v>0</v>
      </c>
      <c r="EH599" t="s">
        <v>44</v>
      </c>
      <c r="EI599">
        <v>0</v>
      </c>
      <c r="EJ599" t="s">
        <v>44</v>
      </c>
      <c r="EK599">
        <v>0</v>
      </c>
      <c r="EL599" t="s">
        <v>44</v>
      </c>
      <c r="EM599" s="3" t="s">
        <v>66351</v>
      </c>
      <c r="EN599" t="s">
        <v>44</v>
      </c>
      <c r="EO599" t="s">
        <v>44</v>
      </c>
    </row>
    <row r="600" spans="1:145" x14ac:dyDescent="0.25">
      <c r="A600" t="s">
        <v>67198</v>
      </c>
      <c r="B600" t="s">
        <v>54</v>
      </c>
      <c r="C600">
        <v>0</v>
      </c>
      <c r="D600" s="3" t="s">
        <v>67199</v>
      </c>
      <c r="E600" t="s">
        <v>61653</v>
      </c>
      <c r="F600" s="1">
        <v>41875.520694444444</v>
      </c>
      <c r="G600" t="s">
        <v>54</v>
      </c>
      <c r="H600" s="1">
        <v>41974.091226851851</v>
      </c>
      <c r="I600" t="s">
        <v>54</v>
      </c>
      <c r="J600" s="1">
        <v>42544.829444444447</v>
      </c>
      <c r="K600" s="1"/>
      <c r="L600" s="1"/>
      <c r="M600" t="s">
        <v>13902</v>
      </c>
      <c r="N600" s="3" t="str">
        <f>_xlfn.XLOOKUP(Service_History__c[[#This Row],[Account__c]],Account_ID_Acc,Account_Name_acc,"na",0)</f>
        <v>WV-MANUFACTURING (PTY) LTD</v>
      </c>
      <c r="O600" s="3" t="s">
        <v>44</v>
      </c>
      <c r="P600" t="s">
        <v>44</v>
      </c>
      <c r="Q600" t="s">
        <v>40065</v>
      </c>
      <c r="R600" s="3" t="str">
        <f>_xlfn.XLOOKUP(Service_History__c[[#This Row],[Serial_No__c]],Instrument__c[Id],Instrument__c[SerialNumber]," ",0)</f>
        <v>14914</v>
      </c>
      <c r="AC600" t="s">
        <v>44</v>
      </c>
      <c r="AD600" t="s">
        <v>44</v>
      </c>
      <c r="AG600" t="s">
        <v>44</v>
      </c>
      <c r="AH600" t="s">
        <v>44</v>
      </c>
      <c r="AI600" t="s">
        <v>44</v>
      </c>
      <c r="AJ600" t="s">
        <v>44</v>
      </c>
      <c r="AK600" t="s">
        <v>44</v>
      </c>
      <c r="AL600" t="s">
        <v>44</v>
      </c>
      <c r="AM600" t="s">
        <v>44</v>
      </c>
      <c r="AN600" t="s">
        <v>44</v>
      </c>
      <c r="AO600" t="s">
        <v>44</v>
      </c>
      <c r="AP600" t="s">
        <v>44</v>
      </c>
      <c r="AQ600">
        <v>0</v>
      </c>
      <c r="AR600" t="s">
        <v>44</v>
      </c>
      <c r="AS600" t="s">
        <v>44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 t="s">
        <v>44</v>
      </c>
      <c r="BG600">
        <v>0</v>
      </c>
      <c r="BH600" t="s">
        <v>44</v>
      </c>
      <c r="BI600">
        <v>0</v>
      </c>
      <c r="BJ600">
        <v>0</v>
      </c>
      <c r="BK600" t="s">
        <v>44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 t="s">
        <v>61654</v>
      </c>
      <c r="CD600" t="s">
        <v>44</v>
      </c>
      <c r="CE600" t="s">
        <v>44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 t="s">
        <v>63669</v>
      </c>
      <c r="DF600" t="s">
        <v>61661</v>
      </c>
      <c r="DG600" s="3" t="s">
        <v>67200</v>
      </c>
      <c r="DH600">
        <v>0</v>
      </c>
      <c r="DI600" t="s">
        <v>44</v>
      </c>
      <c r="DJ600" t="s">
        <v>44</v>
      </c>
      <c r="DK600">
        <v>0</v>
      </c>
      <c r="DL600" t="s">
        <v>44</v>
      </c>
      <c r="DM600">
        <v>0</v>
      </c>
      <c r="DN600" t="s">
        <v>44</v>
      </c>
      <c r="DO600">
        <v>1</v>
      </c>
      <c r="DP600" t="s">
        <v>44</v>
      </c>
      <c r="DQ600">
        <v>0</v>
      </c>
      <c r="DR600" t="s">
        <v>44</v>
      </c>
      <c r="DS600">
        <v>1</v>
      </c>
      <c r="DT600" t="s">
        <v>62232</v>
      </c>
      <c r="DU600">
        <v>0</v>
      </c>
      <c r="DV600" t="s">
        <v>44</v>
      </c>
      <c r="DW600">
        <v>0</v>
      </c>
      <c r="DX600" t="s">
        <v>44</v>
      </c>
      <c r="DY600">
        <v>0</v>
      </c>
      <c r="DZ600" t="s">
        <v>44</v>
      </c>
      <c r="EA600">
        <v>0</v>
      </c>
      <c r="EB600" t="s">
        <v>44</v>
      </c>
      <c r="EC600">
        <v>0</v>
      </c>
      <c r="ED600" t="s">
        <v>44</v>
      </c>
      <c r="EE600">
        <v>0</v>
      </c>
      <c r="EF600" t="s">
        <v>44</v>
      </c>
      <c r="EG600">
        <v>0</v>
      </c>
      <c r="EH600" t="s">
        <v>44</v>
      </c>
      <c r="EI600">
        <v>0</v>
      </c>
      <c r="EJ600" t="s">
        <v>44</v>
      </c>
      <c r="EK600">
        <v>0</v>
      </c>
      <c r="EL600" t="s">
        <v>44</v>
      </c>
      <c r="EM600" s="3" t="s">
        <v>44</v>
      </c>
      <c r="EN600" t="s">
        <v>44</v>
      </c>
      <c r="EO600" t="s">
        <v>44</v>
      </c>
    </row>
    <row r="601" spans="1:145" x14ac:dyDescent="0.25">
      <c r="A601" t="s">
        <v>67194</v>
      </c>
      <c r="B601" t="s">
        <v>54</v>
      </c>
      <c r="C601">
        <v>0</v>
      </c>
      <c r="D601" s="3" t="s">
        <v>67195</v>
      </c>
      <c r="E601" t="s">
        <v>61677</v>
      </c>
      <c r="F601" s="1">
        <v>41875.518067129633</v>
      </c>
      <c r="G601" t="s">
        <v>54</v>
      </c>
      <c r="H601" s="1">
        <v>41875.518067129633</v>
      </c>
      <c r="I601" t="s">
        <v>54</v>
      </c>
      <c r="J601" s="1">
        <v>42544.829444444447</v>
      </c>
      <c r="K601" s="1"/>
      <c r="L601" s="1">
        <v>41872</v>
      </c>
      <c r="M601" t="s">
        <v>2100</v>
      </c>
      <c r="N601" s="3" t="str">
        <f>_xlfn.XLOOKUP(Service_History__c[[#This Row],[Account__c]],Account_ID_Acc,Account_Name_acc,"na",0)</f>
        <v>STAALBEER PTY LIMITED</v>
      </c>
      <c r="O601" s="3" t="s">
        <v>38506</v>
      </c>
      <c r="P601" t="s">
        <v>44</v>
      </c>
      <c r="Q601" t="s">
        <v>40065</v>
      </c>
      <c r="R601" s="3" t="str">
        <f>_xlfn.XLOOKUP(Service_History__c[[#This Row],[Serial_No__c]],Instrument__c[Id],Instrument__c[SerialNumber]," ",0)</f>
        <v>14914</v>
      </c>
      <c r="S601">
        <v>600000</v>
      </c>
      <c r="U601">
        <v>123456</v>
      </c>
      <c r="AC601" t="s">
        <v>44</v>
      </c>
      <c r="AD601" t="s">
        <v>44</v>
      </c>
      <c r="AG601" t="s">
        <v>44</v>
      </c>
      <c r="AH601" t="s">
        <v>44</v>
      </c>
      <c r="AI601" t="s">
        <v>44</v>
      </c>
      <c r="AJ601" t="s">
        <v>44</v>
      </c>
      <c r="AK601" t="s">
        <v>44</v>
      </c>
      <c r="AL601" t="s">
        <v>44</v>
      </c>
      <c r="AM601" t="s">
        <v>67196</v>
      </c>
      <c r="AN601" t="s">
        <v>67197</v>
      </c>
      <c r="AO601" t="s">
        <v>44</v>
      </c>
      <c r="AP601" t="s">
        <v>44</v>
      </c>
      <c r="AQ601">
        <v>0</v>
      </c>
      <c r="AR601" t="s">
        <v>44</v>
      </c>
      <c r="AS601" t="s">
        <v>44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 t="s">
        <v>44</v>
      </c>
      <c r="BG601">
        <v>0</v>
      </c>
      <c r="BH601" t="s">
        <v>61686</v>
      </c>
      <c r="BI601">
        <v>0</v>
      </c>
      <c r="BJ601">
        <v>0</v>
      </c>
      <c r="BK601" t="s">
        <v>62397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1</v>
      </c>
      <c r="BR601">
        <v>1</v>
      </c>
      <c r="BS601">
        <v>1</v>
      </c>
      <c r="BT601">
        <v>1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 t="s">
        <v>61681</v>
      </c>
      <c r="CD601" t="s">
        <v>44</v>
      </c>
      <c r="CE601" t="s">
        <v>44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 t="s">
        <v>63669</v>
      </c>
      <c r="DF601" t="s">
        <v>44</v>
      </c>
      <c r="DG601" s="3" t="s">
        <v>44</v>
      </c>
      <c r="DH601">
        <v>0</v>
      </c>
      <c r="DI601" t="s">
        <v>44</v>
      </c>
      <c r="DJ601" t="s">
        <v>44</v>
      </c>
      <c r="DK601">
        <v>0</v>
      </c>
      <c r="DL601" t="s">
        <v>44</v>
      </c>
      <c r="DM601">
        <v>0</v>
      </c>
      <c r="DN601" t="s">
        <v>44</v>
      </c>
      <c r="DO601">
        <v>0</v>
      </c>
      <c r="DP601" t="s">
        <v>44</v>
      </c>
      <c r="DQ601">
        <v>0</v>
      </c>
      <c r="DR601" t="s">
        <v>44</v>
      </c>
      <c r="DS601">
        <v>0</v>
      </c>
      <c r="DT601" t="s">
        <v>44</v>
      </c>
      <c r="DU601">
        <v>0</v>
      </c>
      <c r="DV601" t="s">
        <v>44</v>
      </c>
      <c r="DW601">
        <v>0</v>
      </c>
      <c r="DX601" t="s">
        <v>44</v>
      </c>
      <c r="DY601">
        <v>0</v>
      </c>
      <c r="DZ601" t="s">
        <v>44</v>
      </c>
      <c r="EA601">
        <v>0</v>
      </c>
      <c r="EB601" t="s">
        <v>44</v>
      </c>
      <c r="EC601">
        <v>0</v>
      </c>
      <c r="ED601" t="s">
        <v>44</v>
      </c>
      <c r="EE601">
        <v>0</v>
      </c>
      <c r="EF601" t="s">
        <v>44</v>
      </c>
      <c r="EG601">
        <v>0</v>
      </c>
      <c r="EH601" t="s">
        <v>44</v>
      </c>
      <c r="EI601">
        <v>0</v>
      </c>
      <c r="EJ601" t="s">
        <v>44</v>
      </c>
      <c r="EK601">
        <v>0</v>
      </c>
      <c r="EL601" t="s">
        <v>44</v>
      </c>
      <c r="EM601" s="3" t="s">
        <v>44</v>
      </c>
      <c r="EN601" t="s">
        <v>44</v>
      </c>
      <c r="EO601" t="s">
        <v>44</v>
      </c>
    </row>
    <row r="602" spans="1:145" x14ac:dyDescent="0.25">
      <c r="A602" t="s">
        <v>67634</v>
      </c>
      <c r="B602" t="s">
        <v>616</v>
      </c>
      <c r="C602">
        <v>0</v>
      </c>
      <c r="D602" s="3" t="s">
        <v>67635</v>
      </c>
      <c r="E602" t="s">
        <v>61653</v>
      </c>
      <c r="F602" s="1">
        <v>42243.140798611108</v>
      </c>
      <c r="G602" t="s">
        <v>616</v>
      </c>
      <c r="H602" s="1">
        <v>42755.077511574076</v>
      </c>
      <c r="I602" t="s">
        <v>616</v>
      </c>
      <c r="J602" s="1">
        <v>42761.45652777778</v>
      </c>
      <c r="K602" s="1"/>
      <c r="L602" s="1">
        <v>42243</v>
      </c>
      <c r="M602" t="s">
        <v>13160</v>
      </c>
      <c r="N602" s="3" t="str">
        <f>_xlfn.XLOOKUP(Service_History__c[[#This Row],[Account__c]],Account_ID_Acc,Account_Name_acc,"na",0)</f>
        <v>Rollforming Services Ltd</v>
      </c>
      <c r="O602" s="3" t="s">
        <v>38506</v>
      </c>
      <c r="P602" t="s">
        <v>34532</v>
      </c>
      <c r="Q602" t="s">
        <v>40065</v>
      </c>
      <c r="R602" s="3" t="str">
        <f>_xlfn.XLOOKUP(Service_History__c[[#This Row],[Serial_No__c]],Instrument__c[Id],Instrument__c[SerialNumber]," ",0)</f>
        <v>14914</v>
      </c>
      <c r="AC602" t="s">
        <v>44</v>
      </c>
      <c r="AD602" t="s">
        <v>44</v>
      </c>
      <c r="AG602" t="s">
        <v>44</v>
      </c>
      <c r="AH602" t="s">
        <v>44</v>
      </c>
      <c r="AI602" t="s">
        <v>44</v>
      </c>
      <c r="AJ602" t="s">
        <v>44</v>
      </c>
      <c r="AK602" t="s">
        <v>44</v>
      </c>
      <c r="AL602" t="s">
        <v>44</v>
      </c>
      <c r="AM602" t="s">
        <v>44</v>
      </c>
      <c r="AN602" t="s">
        <v>44</v>
      </c>
      <c r="AO602" t="s">
        <v>44</v>
      </c>
      <c r="AP602" t="s">
        <v>44</v>
      </c>
      <c r="AQ602">
        <v>0</v>
      </c>
      <c r="AR602" t="s">
        <v>44</v>
      </c>
      <c r="AS602" t="s">
        <v>44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 t="s">
        <v>44</v>
      </c>
      <c r="BG602">
        <v>0</v>
      </c>
      <c r="BH602" t="s">
        <v>44</v>
      </c>
      <c r="BI602">
        <v>0</v>
      </c>
      <c r="BJ602">
        <v>0</v>
      </c>
      <c r="BK602" t="s">
        <v>44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 t="s">
        <v>61654</v>
      </c>
      <c r="CD602" t="s">
        <v>44</v>
      </c>
      <c r="CE602" t="s">
        <v>44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 t="s">
        <v>44</v>
      </c>
      <c r="DF602" t="s">
        <v>61655</v>
      </c>
      <c r="DG602" s="3" t="s">
        <v>67636</v>
      </c>
      <c r="DH602">
        <v>1</v>
      </c>
      <c r="DI602" t="s">
        <v>44</v>
      </c>
      <c r="DJ602" t="s">
        <v>61736</v>
      </c>
      <c r="DK602">
        <v>0</v>
      </c>
      <c r="DL602" t="s">
        <v>44</v>
      </c>
      <c r="DM602">
        <v>0</v>
      </c>
      <c r="DN602" t="s">
        <v>44</v>
      </c>
      <c r="DO602">
        <v>0</v>
      </c>
      <c r="DP602" t="s">
        <v>44</v>
      </c>
      <c r="DQ602">
        <v>0</v>
      </c>
      <c r="DR602" t="s">
        <v>44</v>
      </c>
      <c r="DS602">
        <v>0</v>
      </c>
      <c r="DT602" t="s">
        <v>44</v>
      </c>
      <c r="DU602">
        <v>0</v>
      </c>
      <c r="DV602" t="s">
        <v>44</v>
      </c>
      <c r="DW602">
        <v>0</v>
      </c>
      <c r="DX602" t="s">
        <v>44</v>
      </c>
      <c r="DY602">
        <v>0</v>
      </c>
      <c r="DZ602" t="s">
        <v>44</v>
      </c>
      <c r="EA602">
        <v>0</v>
      </c>
      <c r="EB602" t="s">
        <v>44</v>
      </c>
      <c r="EC602">
        <v>0</v>
      </c>
      <c r="ED602" t="s">
        <v>44</v>
      </c>
      <c r="EE602">
        <v>0</v>
      </c>
      <c r="EF602" t="s">
        <v>44</v>
      </c>
      <c r="EG602">
        <v>0</v>
      </c>
      <c r="EH602" t="s">
        <v>44</v>
      </c>
      <c r="EI602">
        <v>0</v>
      </c>
      <c r="EJ602" t="s">
        <v>44</v>
      </c>
      <c r="EK602">
        <v>0</v>
      </c>
      <c r="EL602" t="s">
        <v>44</v>
      </c>
      <c r="EM602" s="3" t="s">
        <v>67637</v>
      </c>
      <c r="EN602" t="s">
        <v>44</v>
      </c>
      <c r="EO602" t="s">
        <v>44</v>
      </c>
    </row>
    <row r="603" spans="1:145" x14ac:dyDescent="0.25">
      <c r="A603" t="s">
        <v>61865</v>
      </c>
      <c r="B603" t="s">
        <v>40043</v>
      </c>
      <c r="C603">
        <v>0</v>
      </c>
      <c r="D603" s="3" t="s">
        <v>61866</v>
      </c>
      <c r="E603" t="s">
        <v>61653</v>
      </c>
      <c r="F603" s="1">
        <v>42797.660162037035</v>
      </c>
      <c r="G603" t="s">
        <v>40043</v>
      </c>
      <c r="H603" s="1">
        <v>42799.808229166665</v>
      </c>
      <c r="I603" t="s">
        <v>117</v>
      </c>
      <c r="J603" s="1">
        <v>42804.518067129633</v>
      </c>
      <c r="K603" s="1"/>
      <c r="L603" s="1">
        <v>42790</v>
      </c>
      <c r="M603" t="s">
        <v>14082</v>
      </c>
      <c r="N603" s="3" t="str">
        <f>_xlfn.XLOOKUP(Service_History__c[[#This Row],[Account__c]],Account_ID_Acc,Account_Name_acc,"na",0)</f>
        <v>Borabela S.R.O.</v>
      </c>
      <c r="O603" s="3" t="s">
        <v>39721</v>
      </c>
      <c r="P603" t="s">
        <v>33603</v>
      </c>
      <c r="Q603" t="s">
        <v>40039</v>
      </c>
      <c r="R603" s="3" t="str">
        <f>_xlfn.XLOOKUP(Service_History__c[[#This Row],[Serial_No__c]],Instrument__c[Id],Instrument__c[SerialNumber]," ",0)</f>
        <v>14916</v>
      </c>
      <c r="AC603" t="s">
        <v>44</v>
      </c>
      <c r="AD603" t="s">
        <v>44</v>
      </c>
      <c r="AG603" t="s">
        <v>44</v>
      </c>
      <c r="AH603" t="s">
        <v>44</v>
      </c>
      <c r="AI603" t="s">
        <v>44</v>
      </c>
      <c r="AJ603" t="s">
        <v>44</v>
      </c>
      <c r="AK603" t="s">
        <v>44</v>
      </c>
      <c r="AL603" t="s">
        <v>44</v>
      </c>
      <c r="AM603" t="s">
        <v>44</v>
      </c>
      <c r="AN603" t="s">
        <v>44</v>
      </c>
      <c r="AO603" t="s">
        <v>44</v>
      </c>
      <c r="AP603" t="s">
        <v>40042</v>
      </c>
      <c r="AQ603">
        <v>0</v>
      </c>
      <c r="AR603" t="s">
        <v>44</v>
      </c>
      <c r="AS603" t="s">
        <v>44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 t="s">
        <v>44</v>
      </c>
      <c r="BG603">
        <v>0</v>
      </c>
      <c r="BH603" t="s">
        <v>44</v>
      </c>
      <c r="BI603">
        <v>0</v>
      </c>
      <c r="BJ603">
        <v>0</v>
      </c>
      <c r="BK603" t="s">
        <v>44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 t="s">
        <v>61654</v>
      </c>
      <c r="CD603" t="s">
        <v>44</v>
      </c>
      <c r="CE603" t="s">
        <v>44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 t="s">
        <v>41341</v>
      </c>
      <c r="DF603" t="s">
        <v>61661</v>
      </c>
      <c r="DG603" s="3" t="s">
        <v>61867</v>
      </c>
      <c r="DH603">
        <v>1</v>
      </c>
      <c r="DI603" t="s">
        <v>44</v>
      </c>
      <c r="DJ603" t="s">
        <v>61868</v>
      </c>
      <c r="DK603">
        <v>0</v>
      </c>
      <c r="DL603" t="s">
        <v>44</v>
      </c>
      <c r="DM603">
        <v>0</v>
      </c>
      <c r="DN603" t="s">
        <v>44</v>
      </c>
      <c r="DO603">
        <v>0</v>
      </c>
      <c r="DP603" t="s">
        <v>44</v>
      </c>
      <c r="DQ603">
        <v>0</v>
      </c>
      <c r="DR603" t="s">
        <v>44</v>
      </c>
      <c r="DS603">
        <v>0</v>
      </c>
      <c r="DT603" t="s">
        <v>44</v>
      </c>
      <c r="DU603">
        <v>0</v>
      </c>
      <c r="DV603" t="s">
        <v>44</v>
      </c>
      <c r="DW603">
        <v>0</v>
      </c>
      <c r="DX603" t="s">
        <v>44</v>
      </c>
      <c r="DY603">
        <v>1</v>
      </c>
      <c r="DZ603" t="s">
        <v>61869</v>
      </c>
      <c r="EA603">
        <v>0</v>
      </c>
      <c r="EB603" t="s">
        <v>44</v>
      </c>
      <c r="EC603">
        <v>0</v>
      </c>
      <c r="ED603" t="s">
        <v>44</v>
      </c>
      <c r="EE603">
        <v>0</v>
      </c>
      <c r="EF603" t="s">
        <v>44</v>
      </c>
      <c r="EG603">
        <v>0</v>
      </c>
      <c r="EH603" t="s">
        <v>44</v>
      </c>
      <c r="EI603">
        <v>0</v>
      </c>
      <c r="EJ603" t="s">
        <v>44</v>
      </c>
      <c r="EK603">
        <v>0</v>
      </c>
      <c r="EL603" t="s">
        <v>44</v>
      </c>
      <c r="EM603" s="3" t="s">
        <v>61870</v>
      </c>
      <c r="EN603" t="s">
        <v>44</v>
      </c>
      <c r="EO603" t="s">
        <v>44</v>
      </c>
    </row>
    <row r="604" spans="1:145" x14ac:dyDescent="0.25">
      <c r="A604" t="s">
        <v>61871</v>
      </c>
      <c r="B604" t="s">
        <v>40043</v>
      </c>
      <c r="C604">
        <v>0</v>
      </c>
      <c r="D604" s="3" t="s">
        <v>61872</v>
      </c>
      <c r="E604" t="s">
        <v>61653</v>
      </c>
      <c r="F604" s="1">
        <v>42797.678715277776</v>
      </c>
      <c r="G604" t="s">
        <v>40043</v>
      </c>
      <c r="H604" s="1">
        <v>43317.851782407408</v>
      </c>
      <c r="I604" t="s">
        <v>56</v>
      </c>
      <c r="J604" s="1">
        <v>43317.851782407408</v>
      </c>
      <c r="K604" s="1">
        <v>42838</v>
      </c>
      <c r="L604" s="1">
        <v>42794</v>
      </c>
      <c r="M604" t="s">
        <v>14082</v>
      </c>
      <c r="N604" s="3" t="str">
        <f>_xlfn.XLOOKUP(Service_History__c[[#This Row],[Account__c]],Account_ID_Acc,Account_Name_acc,"na",0)</f>
        <v>Borabela S.R.O.</v>
      </c>
      <c r="O604" s="3" t="s">
        <v>39721</v>
      </c>
      <c r="P604" t="s">
        <v>33603</v>
      </c>
      <c r="Q604" t="s">
        <v>40039</v>
      </c>
      <c r="R604" s="3" t="str">
        <f>_xlfn.XLOOKUP(Service_History__c[[#This Row],[Serial_No__c]],Instrument__c[Id],Instrument__c[SerialNumber]," ",0)</f>
        <v>14916</v>
      </c>
      <c r="AC604" t="s">
        <v>44</v>
      </c>
      <c r="AD604" t="s">
        <v>44</v>
      </c>
      <c r="AG604" t="s">
        <v>44</v>
      </c>
      <c r="AH604" t="s">
        <v>44</v>
      </c>
      <c r="AI604" t="s">
        <v>44</v>
      </c>
      <c r="AJ604" t="s">
        <v>44</v>
      </c>
      <c r="AK604" t="s">
        <v>44</v>
      </c>
      <c r="AL604" t="s">
        <v>44</v>
      </c>
      <c r="AM604" t="s">
        <v>44</v>
      </c>
      <c r="AN604" t="s">
        <v>44</v>
      </c>
      <c r="AO604" t="s">
        <v>44</v>
      </c>
      <c r="AP604" t="s">
        <v>40042</v>
      </c>
      <c r="AQ604">
        <v>0</v>
      </c>
      <c r="AR604" t="s">
        <v>44</v>
      </c>
      <c r="AS604" t="s">
        <v>44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 t="s">
        <v>44</v>
      </c>
      <c r="BG604">
        <v>0</v>
      </c>
      <c r="BH604" t="s">
        <v>44</v>
      </c>
      <c r="BI604">
        <v>0</v>
      </c>
      <c r="BJ604">
        <v>0</v>
      </c>
      <c r="BK604" t="s">
        <v>44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 t="s">
        <v>61654</v>
      </c>
      <c r="CD604" t="s">
        <v>44</v>
      </c>
      <c r="CE604" t="s">
        <v>44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 t="s">
        <v>41341</v>
      </c>
      <c r="DF604" t="s">
        <v>61661</v>
      </c>
      <c r="DG604" s="3" t="s">
        <v>61873</v>
      </c>
      <c r="DH604">
        <v>0</v>
      </c>
      <c r="DI604" t="s">
        <v>44</v>
      </c>
      <c r="DJ604" t="s">
        <v>44</v>
      </c>
      <c r="DK604">
        <v>0</v>
      </c>
      <c r="DL604" t="s">
        <v>44</v>
      </c>
      <c r="DM604">
        <v>0</v>
      </c>
      <c r="DN604" t="s">
        <v>44</v>
      </c>
      <c r="DO604">
        <v>0</v>
      </c>
      <c r="DP604" t="s">
        <v>44</v>
      </c>
      <c r="DQ604">
        <v>1</v>
      </c>
      <c r="DR604" t="s">
        <v>61874</v>
      </c>
      <c r="DS604">
        <v>0</v>
      </c>
      <c r="DT604" t="s">
        <v>44</v>
      </c>
      <c r="DU604">
        <v>0</v>
      </c>
      <c r="DV604" t="s">
        <v>44</v>
      </c>
      <c r="DW604">
        <v>0</v>
      </c>
      <c r="DX604" t="s">
        <v>44</v>
      </c>
      <c r="DY604">
        <v>0</v>
      </c>
      <c r="DZ604" t="s">
        <v>44</v>
      </c>
      <c r="EA604">
        <v>0</v>
      </c>
      <c r="EB604" t="s">
        <v>44</v>
      </c>
      <c r="EC604">
        <v>1</v>
      </c>
      <c r="ED604" t="s">
        <v>461</v>
      </c>
      <c r="EE604">
        <v>0</v>
      </c>
      <c r="EF604" t="s">
        <v>44</v>
      </c>
      <c r="EG604">
        <v>0</v>
      </c>
      <c r="EH604" t="s">
        <v>44</v>
      </c>
      <c r="EI604">
        <v>0</v>
      </c>
      <c r="EJ604" t="s">
        <v>44</v>
      </c>
      <c r="EK604">
        <v>0</v>
      </c>
      <c r="EL604" t="s">
        <v>44</v>
      </c>
      <c r="EM604" s="3" t="s">
        <v>61875</v>
      </c>
      <c r="EN604" t="s">
        <v>44</v>
      </c>
      <c r="EO604" t="s">
        <v>44</v>
      </c>
    </row>
    <row r="605" spans="1:145" x14ac:dyDescent="0.25">
      <c r="A605" t="s">
        <v>65765</v>
      </c>
      <c r="B605" t="s">
        <v>54</v>
      </c>
      <c r="C605">
        <v>0</v>
      </c>
      <c r="D605" s="3" t="s">
        <v>65766</v>
      </c>
      <c r="E605" t="s">
        <v>61653</v>
      </c>
      <c r="F605" s="1">
        <v>43569.381423611114</v>
      </c>
      <c r="G605" t="s">
        <v>54</v>
      </c>
      <c r="H605" s="1">
        <v>43898.810810185183</v>
      </c>
      <c r="I605" t="s">
        <v>56</v>
      </c>
      <c r="J605" s="1">
        <v>43898.810810185183</v>
      </c>
      <c r="K605" s="1"/>
      <c r="L605" s="1">
        <v>43569</v>
      </c>
      <c r="M605" t="s">
        <v>14082</v>
      </c>
      <c r="N605" s="3" t="str">
        <f>_xlfn.XLOOKUP(Service_History__c[[#This Row],[Account__c]],Account_ID_Acc,Account_Name_acc,"na",0)</f>
        <v>Borabela S.R.O.</v>
      </c>
      <c r="O605" s="3" t="s">
        <v>39721</v>
      </c>
      <c r="P605" t="s">
        <v>24176</v>
      </c>
      <c r="Q605" t="s">
        <v>40039</v>
      </c>
      <c r="R605" s="3" t="str">
        <f>_xlfn.XLOOKUP(Service_History__c[[#This Row],[Serial_No__c]],Instrument__c[Id],Instrument__c[SerialNumber]," ",0)</f>
        <v>14916</v>
      </c>
      <c r="AC605" t="s">
        <v>44</v>
      </c>
      <c r="AD605" t="s">
        <v>44</v>
      </c>
      <c r="AG605" t="s">
        <v>44</v>
      </c>
      <c r="AH605" t="s">
        <v>44</v>
      </c>
      <c r="AI605" t="s">
        <v>44</v>
      </c>
      <c r="AJ605" t="s">
        <v>44</v>
      </c>
      <c r="AK605" t="s">
        <v>44</v>
      </c>
      <c r="AL605" t="s">
        <v>44</v>
      </c>
      <c r="AM605" t="s">
        <v>44</v>
      </c>
      <c r="AN605" t="s">
        <v>44</v>
      </c>
      <c r="AO605" t="s">
        <v>44</v>
      </c>
      <c r="AP605" t="s">
        <v>40042</v>
      </c>
      <c r="AQ605">
        <v>0</v>
      </c>
      <c r="AR605" t="s">
        <v>44</v>
      </c>
      <c r="AS605" t="s">
        <v>44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 t="s">
        <v>44</v>
      </c>
      <c r="BG605">
        <v>0</v>
      </c>
      <c r="BH605" t="s">
        <v>44</v>
      </c>
      <c r="BI605">
        <v>0</v>
      </c>
      <c r="BJ605">
        <v>0</v>
      </c>
      <c r="BK605" t="s">
        <v>44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 t="s">
        <v>61660</v>
      </c>
      <c r="CD605" t="s">
        <v>44</v>
      </c>
      <c r="CE605" t="s">
        <v>44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 t="s">
        <v>42032</v>
      </c>
      <c r="DF605" t="s">
        <v>61655</v>
      </c>
      <c r="DG605" s="3" t="s">
        <v>65767</v>
      </c>
      <c r="DH605">
        <v>0</v>
      </c>
      <c r="DI605" t="s">
        <v>44</v>
      </c>
      <c r="DJ605" t="s">
        <v>44</v>
      </c>
      <c r="DK605">
        <v>0</v>
      </c>
      <c r="DL605" t="s">
        <v>44</v>
      </c>
      <c r="DM605">
        <v>0</v>
      </c>
      <c r="DN605" t="s">
        <v>44</v>
      </c>
      <c r="DO605">
        <v>0</v>
      </c>
      <c r="DP605" t="s">
        <v>44</v>
      </c>
      <c r="DQ605">
        <v>0</v>
      </c>
      <c r="DR605" t="s">
        <v>44</v>
      </c>
      <c r="DS605">
        <v>0</v>
      </c>
      <c r="DT605" t="s">
        <v>44</v>
      </c>
      <c r="DU605">
        <v>0</v>
      </c>
      <c r="DV605" t="s">
        <v>44</v>
      </c>
      <c r="DW605">
        <v>0</v>
      </c>
      <c r="DX605" t="s">
        <v>44</v>
      </c>
      <c r="DY605">
        <v>0</v>
      </c>
      <c r="DZ605" t="s">
        <v>44</v>
      </c>
      <c r="EA605">
        <v>0</v>
      </c>
      <c r="EB605" t="s">
        <v>44</v>
      </c>
      <c r="EC605">
        <v>0</v>
      </c>
      <c r="ED605" t="s">
        <v>44</v>
      </c>
      <c r="EE605">
        <v>0</v>
      </c>
      <c r="EF605" t="s">
        <v>44</v>
      </c>
      <c r="EG605">
        <v>0</v>
      </c>
      <c r="EH605" t="s">
        <v>44</v>
      </c>
      <c r="EI605">
        <v>0</v>
      </c>
      <c r="EJ605" t="s">
        <v>44</v>
      </c>
      <c r="EK605">
        <v>0</v>
      </c>
      <c r="EL605" t="s">
        <v>44</v>
      </c>
      <c r="EM605" s="3" t="s">
        <v>61701</v>
      </c>
      <c r="EN605" t="s">
        <v>44</v>
      </c>
      <c r="EO605" t="s">
        <v>44</v>
      </c>
    </row>
    <row r="606" spans="1:145" x14ac:dyDescent="0.25">
      <c r="A606" t="s">
        <v>67354</v>
      </c>
      <c r="B606" t="s">
        <v>40043</v>
      </c>
      <c r="C606">
        <v>0</v>
      </c>
      <c r="D606" s="3" t="s">
        <v>67355</v>
      </c>
      <c r="E606" t="s">
        <v>61653</v>
      </c>
      <c r="F606" s="1">
        <v>41962.787581018521</v>
      </c>
      <c r="G606" t="s">
        <v>40043</v>
      </c>
      <c r="H606" s="1">
        <v>42540.876307870371</v>
      </c>
      <c r="I606" t="s">
        <v>54</v>
      </c>
      <c r="J606" s="1">
        <v>42540.876319444447</v>
      </c>
      <c r="K606" s="1"/>
      <c r="L606" s="1">
        <v>41961</v>
      </c>
      <c r="M606" t="s">
        <v>14082</v>
      </c>
      <c r="N606" s="3" t="str">
        <f>_xlfn.XLOOKUP(Service_History__c[[#This Row],[Account__c]],Account_ID_Acc,Account_Name_acc,"na",0)</f>
        <v>Borabela S.R.O.</v>
      </c>
      <c r="O606" s="3" t="s">
        <v>39721</v>
      </c>
      <c r="P606" t="s">
        <v>44</v>
      </c>
      <c r="Q606" t="s">
        <v>40039</v>
      </c>
      <c r="R606" s="3" t="str">
        <f>_xlfn.XLOOKUP(Service_History__c[[#This Row],[Serial_No__c]],Instrument__c[Id],Instrument__c[SerialNumber]," ",0)</f>
        <v>14916</v>
      </c>
      <c r="AC606" t="s">
        <v>44</v>
      </c>
      <c r="AD606" t="s">
        <v>44</v>
      </c>
      <c r="AG606" t="s">
        <v>44</v>
      </c>
      <c r="AH606" t="s">
        <v>44</v>
      </c>
      <c r="AI606" t="s">
        <v>44</v>
      </c>
      <c r="AJ606" t="s">
        <v>44</v>
      </c>
      <c r="AK606" t="s">
        <v>44</v>
      </c>
      <c r="AL606" t="s">
        <v>44</v>
      </c>
      <c r="AM606" t="s">
        <v>44</v>
      </c>
      <c r="AN606" t="s">
        <v>44</v>
      </c>
      <c r="AO606" t="s">
        <v>44</v>
      </c>
      <c r="AP606" t="s">
        <v>44</v>
      </c>
      <c r="AQ606">
        <v>0</v>
      </c>
      <c r="AR606" t="s">
        <v>44</v>
      </c>
      <c r="AS606" t="s">
        <v>44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 t="s">
        <v>44</v>
      </c>
      <c r="BG606">
        <v>0</v>
      </c>
      <c r="BH606" t="s">
        <v>44</v>
      </c>
      <c r="BI606">
        <v>0</v>
      </c>
      <c r="BJ606">
        <v>0</v>
      </c>
      <c r="BK606" t="s">
        <v>44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 t="s">
        <v>61654</v>
      </c>
      <c r="CD606" t="s">
        <v>44</v>
      </c>
      <c r="CE606" t="s">
        <v>44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 t="s">
        <v>41341</v>
      </c>
      <c r="DF606" t="s">
        <v>61661</v>
      </c>
      <c r="DG606" s="3" t="s">
        <v>67356</v>
      </c>
      <c r="DH606">
        <v>1</v>
      </c>
      <c r="DI606" t="s">
        <v>44</v>
      </c>
      <c r="DJ606" t="s">
        <v>61817</v>
      </c>
      <c r="DK606">
        <v>0</v>
      </c>
      <c r="DL606" t="s">
        <v>44</v>
      </c>
      <c r="DM606">
        <v>0</v>
      </c>
      <c r="DN606" t="s">
        <v>44</v>
      </c>
      <c r="DO606">
        <v>0</v>
      </c>
      <c r="DP606" t="s">
        <v>44</v>
      </c>
      <c r="DQ606">
        <v>0</v>
      </c>
      <c r="DR606" t="s">
        <v>44</v>
      </c>
      <c r="DS606">
        <v>1</v>
      </c>
      <c r="DT606" t="s">
        <v>67357</v>
      </c>
      <c r="DU606">
        <v>0</v>
      </c>
      <c r="DV606" t="s">
        <v>44</v>
      </c>
      <c r="DW606">
        <v>0</v>
      </c>
      <c r="DX606" t="s">
        <v>44</v>
      </c>
      <c r="DY606">
        <v>0</v>
      </c>
      <c r="DZ606" t="s">
        <v>44</v>
      </c>
      <c r="EA606">
        <v>0</v>
      </c>
      <c r="EB606" t="s">
        <v>44</v>
      </c>
      <c r="EC606">
        <v>1</v>
      </c>
      <c r="ED606" t="s">
        <v>61983</v>
      </c>
      <c r="EE606">
        <v>0</v>
      </c>
      <c r="EF606" t="s">
        <v>44</v>
      </c>
      <c r="EG606">
        <v>0</v>
      </c>
      <c r="EH606" t="s">
        <v>44</v>
      </c>
      <c r="EI606">
        <v>0</v>
      </c>
      <c r="EJ606" t="s">
        <v>44</v>
      </c>
      <c r="EK606">
        <v>0</v>
      </c>
      <c r="EL606" t="s">
        <v>44</v>
      </c>
      <c r="EM606" s="3" t="s">
        <v>44</v>
      </c>
      <c r="EN606" t="s">
        <v>44</v>
      </c>
      <c r="EO606" t="s">
        <v>44</v>
      </c>
    </row>
    <row r="607" spans="1:145" x14ac:dyDescent="0.25">
      <c r="A607" t="s">
        <v>62181</v>
      </c>
      <c r="B607" t="s">
        <v>256</v>
      </c>
      <c r="C607">
        <v>0</v>
      </c>
      <c r="D607" s="3" t="s">
        <v>62182</v>
      </c>
      <c r="E607" t="s">
        <v>61653</v>
      </c>
      <c r="F607" s="1">
        <v>42355.070659722223</v>
      </c>
      <c r="G607" t="s">
        <v>256</v>
      </c>
      <c r="H607" s="1">
        <v>42386.845891203702</v>
      </c>
      <c r="I607" t="s">
        <v>429</v>
      </c>
      <c r="J607" s="1">
        <v>42386.845891203702</v>
      </c>
      <c r="K607" s="1"/>
      <c r="L607" s="1">
        <v>42352</v>
      </c>
      <c r="M607" t="s">
        <v>14071</v>
      </c>
      <c r="N607" s="3" t="str">
        <f>_xlfn.XLOOKUP(Service_History__c[[#This Row],[Account__c]],Account_ID_Acc,Account_Name_acc,"na",0)</f>
        <v>Maxi span Steel Building Frames</v>
      </c>
      <c r="O607" s="3" t="s">
        <v>39852</v>
      </c>
      <c r="P607" t="s">
        <v>33125</v>
      </c>
      <c r="Q607" t="s">
        <v>40033</v>
      </c>
      <c r="R607" s="3" t="str">
        <f>_xlfn.XLOOKUP(Service_History__c[[#This Row],[Serial_No__c]],Instrument__c[Id],Instrument__c[SerialNumber]," ",0)</f>
        <v>14917</v>
      </c>
      <c r="AC607" t="s">
        <v>44</v>
      </c>
      <c r="AD607" t="s">
        <v>44</v>
      </c>
      <c r="AG607" t="s">
        <v>44</v>
      </c>
      <c r="AH607" t="s">
        <v>44</v>
      </c>
      <c r="AI607" t="s">
        <v>44</v>
      </c>
      <c r="AJ607" t="s">
        <v>44</v>
      </c>
      <c r="AK607" t="s">
        <v>44</v>
      </c>
      <c r="AL607" t="s">
        <v>44</v>
      </c>
      <c r="AM607" t="s">
        <v>44</v>
      </c>
      <c r="AN607" t="s">
        <v>44</v>
      </c>
      <c r="AO607" t="s">
        <v>44</v>
      </c>
      <c r="AP607" t="s">
        <v>40037</v>
      </c>
      <c r="AQ607">
        <v>0</v>
      </c>
      <c r="AR607" t="s">
        <v>44</v>
      </c>
      <c r="AS607" t="s">
        <v>44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 t="s">
        <v>44</v>
      </c>
      <c r="BG607">
        <v>0</v>
      </c>
      <c r="BH607" t="s">
        <v>44</v>
      </c>
      <c r="BI607">
        <v>0</v>
      </c>
      <c r="BJ607">
        <v>0</v>
      </c>
      <c r="BK607" t="s">
        <v>44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 t="s">
        <v>61654</v>
      </c>
      <c r="CD607" t="s">
        <v>44</v>
      </c>
      <c r="CE607" t="s">
        <v>44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 t="s">
        <v>42643</v>
      </c>
      <c r="DF607" t="s">
        <v>61758</v>
      </c>
      <c r="DG607" s="3" t="s">
        <v>62183</v>
      </c>
      <c r="DH607">
        <v>1</v>
      </c>
      <c r="DI607" t="s">
        <v>44</v>
      </c>
      <c r="DJ607" t="s">
        <v>62184</v>
      </c>
      <c r="DK607">
        <v>0</v>
      </c>
      <c r="DL607" t="s">
        <v>44</v>
      </c>
      <c r="DM607">
        <v>0</v>
      </c>
      <c r="DN607" t="s">
        <v>44</v>
      </c>
      <c r="DO607">
        <v>0</v>
      </c>
      <c r="DP607" t="s">
        <v>44</v>
      </c>
      <c r="DQ607">
        <v>0</v>
      </c>
      <c r="DR607" t="s">
        <v>44</v>
      </c>
      <c r="DS607">
        <v>0</v>
      </c>
      <c r="DT607" t="s">
        <v>44</v>
      </c>
      <c r="DU607">
        <v>0</v>
      </c>
      <c r="DV607" t="s">
        <v>44</v>
      </c>
      <c r="DW607">
        <v>0</v>
      </c>
      <c r="DX607" t="s">
        <v>44</v>
      </c>
      <c r="DY607">
        <v>0</v>
      </c>
      <c r="DZ607" t="s">
        <v>44</v>
      </c>
      <c r="EA607">
        <v>0</v>
      </c>
      <c r="EB607" t="s">
        <v>44</v>
      </c>
      <c r="EC607">
        <v>0</v>
      </c>
      <c r="ED607" t="s">
        <v>44</v>
      </c>
      <c r="EE607">
        <v>0</v>
      </c>
      <c r="EF607" t="s">
        <v>44</v>
      </c>
      <c r="EG607">
        <v>0</v>
      </c>
      <c r="EH607" t="s">
        <v>44</v>
      </c>
      <c r="EI607">
        <v>0</v>
      </c>
      <c r="EJ607" t="s">
        <v>44</v>
      </c>
      <c r="EK607">
        <v>0</v>
      </c>
      <c r="EL607" t="s">
        <v>44</v>
      </c>
      <c r="EM607" s="3" t="s">
        <v>62185</v>
      </c>
      <c r="EN607" t="s">
        <v>44</v>
      </c>
      <c r="EO607" t="s">
        <v>44</v>
      </c>
    </row>
    <row r="608" spans="1:145" x14ac:dyDescent="0.25">
      <c r="A608" t="s">
        <v>62229</v>
      </c>
      <c r="B608" t="s">
        <v>256</v>
      </c>
      <c r="C608">
        <v>0</v>
      </c>
      <c r="D608" s="3" t="s">
        <v>62230</v>
      </c>
      <c r="E608" t="s">
        <v>61653</v>
      </c>
      <c r="F608" s="1">
        <v>42404.898912037039</v>
      </c>
      <c r="G608" t="s">
        <v>256</v>
      </c>
      <c r="H608" s="1">
        <v>42435.819386574076</v>
      </c>
      <c r="I608" t="s">
        <v>429</v>
      </c>
      <c r="J608" s="1">
        <v>42435.819386574076</v>
      </c>
      <c r="K608" s="1"/>
      <c r="L608" s="1">
        <v>42404</v>
      </c>
      <c r="M608" t="s">
        <v>14071</v>
      </c>
      <c r="N608" s="3" t="str">
        <f>_xlfn.XLOOKUP(Service_History__c[[#This Row],[Account__c]],Account_ID_Acc,Account_Name_acc,"na",0)</f>
        <v>Maxi span Steel Building Frames</v>
      </c>
      <c r="O608" s="3" t="s">
        <v>39852</v>
      </c>
      <c r="P608" t="s">
        <v>33125</v>
      </c>
      <c r="Q608" t="s">
        <v>40033</v>
      </c>
      <c r="R608" s="3" t="str">
        <f>_xlfn.XLOOKUP(Service_History__c[[#This Row],[Serial_No__c]],Instrument__c[Id],Instrument__c[SerialNumber]," ",0)</f>
        <v>14917</v>
      </c>
      <c r="S608">
        <v>584334</v>
      </c>
      <c r="T608">
        <v>1809382</v>
      </c>
      <c r="W608">
        <v>56909</v>
      </c>
      <c r="X608">
        <v>1439890</v>
      </c>
      <c r="Y608">
        <v>41363</v>
      </c>
      <c r="Z608">
        <v>276</v>
      </c>
      <c r="AA608">
        <v>570</v>
      </c>
      <c r="AB608">
        <v>391368</v>
      </c>
      <c r="AC608" t="s">
        <v>44</v>
      </c>
      <c r="AD608" t="s">
        <v>44</v>
      </c>
      <c r="AG608" t="s">
        <v>44</v>
      </c>
      <c r="AH608" t="s">
        <v>44</v>
      </c>
      <c r="AI608" t="s">
        <v>44</v>
      </c>
      <c r="AJ608" t="s">
        <v>44</v>
      </c>
      <c r="AK608" t="s">
        <v>44</v>
      </c>
      <c r="AL608" t="s">
        <v>44</v>
      </c>
      <c r="AM608" t="s">
        <v>44</v>
      </c>
      <c r="AN608" t="s">
        <v>44</v>
      </c>
      <c r="AO608" t="s">
        <v>44</v>
      </c>
      <c r="AP608" t="s">
        <v>40037</v>
      </c>
      <c r="AQ608">
        <v>0</v>
      </c>
      <c r="AR608" t="s">
        <v>44</v>
      </c>
      <c r="AS608" t="s">
        <v>44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 t="s">
        <v>44</v>
      </c>
      <c r="BG608">
        <v>0</v>
      </c>
      <c r="BH608" t="s">
        <v>44</v>
      </c>
      <c r="BI608">
        <v>0</v>
      </c>
      <c r="BJ608">
        <v>0</v>
      </c>
      <c r="BK608" t="s">
        <v>44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 t="s">
        <v>61654</v>
      </c>
      <c r="CD608" t="s">
        <v>44</v>
      </c>
      <c r="CE608" t="s">
        <v>44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 t="s">
        <v>42643</v>
      </c>
      <c r="DF608" t="s">
        <v>61666</v>
      </c>
      <c r="DG608" s="3" t="s">
        <v>62231</v>
      </c>
      <c r="DH608">
        <v>0</v>
      </c>
      <c r="DI608" t="s">
        <v>44</v>
      </c>
      <c r="DJ608" t="s">
        <v>44</v>
      </c>
      <c r="DK608">
        <v>0</v>
      </c>
      <c r="DL608" t="s">
        <v>44</v>
      </c>
      <c r="DM608">
        <v>0</v>
      </c>
      <c r="DN608" t="s">
        <v>44</v>
      </c>
      <c r="DO608">
        <v>0</v>
      </c>
      <c r="DP608" t="s">
        <v>44</v>
      </c>
      <c r="DQ608">
        <v>0</v>
      </c>
      <c r="DR608" t="s">
        <v>44</v>
      </c>
      <c r="DS608">
        <v>1</v>
      </c>
      <c r="DT608" t="s">
        <v>62232</v>
      </c>
      <c r="DU608">
        <v>0</v>
      </c>
      <c r="DV608" t="s">
        <v>44</v>
      </c>
      <c r="DW608">
        <v>0</v>
      </c>
      <c r="DX608" t="s">
        <v>44</v>
      </c>
      <c r="DY608">
        <v>0</v>
      </c>
      <c r="DZ608" t="s">
        <v>44</v>
      </c>
      <c r="EA608">
        <v>0</v>
      </c>
      <c r="EB608" t="s">
        <v>44</v>
      </c>
      <c r="EC608">
        <v>0</v>
      </c>
      <c r="ED608" t="s">
        <v>44</v>
      </c>
      <c r="EE608">
        <v>0</v>
      </c>
      <c r="EF608" t="s">
        <v>44</v>
      </c>
      <c r="EG608">
        <v>0</v>
      </c>
      <c r="EH608" t="s">
        <v>44</v>
      </c>
      <c r="EI608">
        <v>0</v>
      </c>
      <c r="EJ608" t="s">
        <v>44</v>
      </c>
      <c r="EK608">
        <v>0</v>
      </c>
      <c r="EL608" t="s">
        <v>44</v>
      </c>
      <c r="EM608" s="3" t="s">
        <v>62233</v>
      </c>
      <c r="EN608" t="s">
        <v>44</v>
      </c>
      <c r="EO608" t="s">
        <v>44</v>
      </c>
    </row>
    <row r="609" spans="1:145" x14ac:dyDescent="0.25">
      <c r="A609" t="s">
        <v>63280</v>
      </c>
      <c r="B609" t="s">
        <v>256</v>
      </c>
      <c r="C609">
        <v>0</v>
      </c>
      <c r="D609" s="3" t="s">
        <v>63281</v>
      </c>
      <c r="E609" t="s">
        <v>61677</v>
      </c>
      <c r="F609" s="1">
        <v>42552.257361111115</v>
      </c>
      <c r="G609" t="s">
        <v>256</v>
      </c>
      <c r="H609" s="1">
        <v>42552.962847222225</v>
      </c>
      <c r="I609" t="s">
        <v>256</v>
      </c>
      <c r="J609" s="1">
        <v>42783.392916666664</v>
      </c>
      <c r="K609" s="1"/>
      <c r="L609" s="1">
        <v>42552</v>
      </c>
      <c r="M609" t="s">
        <v>14071</v>
      </c>
      <c r="N609" s="3" t="str">
        <f>_xlfn.XLOOKUP(Service_History__c[[#This Row],[Account__c]],Account_ID_Acc,Account_Name_acc,"na",0)</f>
        <v>Maxi span Steel Building Frames</v>
      </c>
      <c r="O609" s="3" t="s">
        <v>39852</v>
      </c>
      <c r="P609" t="s">
        <v>33125</v>
      </c>
      <c r="Q609" t="s">
        <v>40033</v>
      </c>
      <c r="R609" s="3" t="str">
        <f>_xlfn.XLOOKUP(Service_History__c[[#This Row],[Serial_No__c]],Instrument__c[Id],Instrument__c[SerialNumber]," ",0)</f>
        <v>14917</v>
      </c>
      <c r="AC609" t="s">
        <v>44</v>
      </c>
      <c r="AD609" t="s">
        <v>44</v>
      </c>
      <c r="AG609" t="s">
        <v>44</v>
      </c>
      <c r="AH609" t="s">
        <v>44</v>
      </c>
      <c r="AI609" t="s">
        <v>44</v>
      </c>
      <c r="AJ609" t="s">
        <v>44</v>
      </c>
      <c r="AK609" t="s">
        <v>44</v>
      </c>
      <c r="AL609" t="s">
        <v>44</v>
      </c>
      <c r="AM609" t="s">
        <v>63282</v>
      </c>
      <c r="AN609" t="s">
        <v>44</v>
      </c>
      <c r="AO609" t="s">
        <v>44</v>
      </c>
      <c r="AP609" t="s">
        <v>40037</v>
      </c>
      <c r="AQ609">
        <v>0</v>
      </c>
      <c r="AR609" t="s">
        <v>44</v>
      </c>
      <c r="AS609" t="s">
        <v>44</v>
      </c>
      <c r="AT609">
        <v>0</v>
      </c>
      <c r="AU609">
        <v>1</v>
      </c>
      <c r="AV609">
        <v>0</v>
      </c>
      <c r="AW609">
        <v>0</v>
      </c>
      <c r="AX609">
        <v>0</v>
      </c>
      <c r="AY609">
        <v>0</v>
      </c>
      <c r="AZ609">
        <v>1</v>
      </c>
      <c r="BA609">
        <v>1</v>
      </c>
      <c r="BB609">
        <v>0</v>
      </c>
      <c r="BC609">
        <v>0</v>
      </c>
      <c r="BD609">
        <v>0</v>
      </c>
      <c r="BE609">
        <v>0</v>
      </c>
      <c r="BF609" t="s">
        <v>44</v>
      </c>
      <c r="BG609">
        <v>0</v>
      </c>
      <c r="BH609" t="s">
        <v>61679</v>
      </c>
      <c r="BI609">
        <v>0</v>
      </c>
      <c r="BJ609">
        <v>1</v>
      </c>
      <c r="BK609" t="s">
        <v>63283</v>
      </c>
      <c r="BL609">
        <v>1</v>
      </c>
      <c r="BM609">
        <v>1</v>
      </c>
      <c r="BN609">
        <v>1</v>
      </c>
      <c r="BO609">
        <v>1</v>
      </c>
      <c r="BP609">
        <v>1</v>
      </c>
      <c r="BQ609">
        <v>0</v>
      </c>
      <c r="BR609">
        <v>0</v>
      </c>
      <c r="BS609">
        <v>0</v>
      </c>
      <c r="BT609">
        <v>1</v>
      </c>
      <c r="BU609">
        <v>1</v>
      </c>
      <c r="BV609">
        <v>1</v>
      </c>
      <c r="BW609">
        <v>1</v>
      </c>
      <c r="BX609">
        <v>1</v>
      </c>
      <c r="BY609">
        <v>0</v>
      </c>
      <c r="BZ609">
        <v>1</v>
      </c>
      <c r="CA609">
        <v>1</v>
      </c>
      <c r="CB609">
        <v>0</v>
      </c>
      <c r="CC609" t="s">
        <v>61681</v>
      </c>
      <c r="CD609" t="s">
        <v>44</v>
      </c>
      <c r="CE609" t="s">
        <v>44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 t="s">
        <v>42643</v>
      </c>
      <c r="DF609" t="s">
        <v>44</v>
      </c>
      <c r="DG609" s="3" t="s">
        <v>44</v>
      </c>
      <c r="DH609">
        <v>0</v>
      </c>
      <c r="DI609" t="s">
        <v>44</v>
      </c>
      <c r="DJ609" t="s">
        <v>44</v>
      </c>
      <c r="DK609">
        <v>0</v>
      </c>
      <c r="DL609" t="s">
        <v>44</v>
      </c>
      <c r="DM609">
        <v>0</v>
      </c>
      <c r="DN609" t="s">
        <v>44</v>
      </c>
      <c r="DO609">
        <v>0</v>
      </c>
      <c r="DP609" t="s">
        <v>44</v>
      </c>
      <c r="DQ609">
        <v>0</v>
      </c>
      <c r="DR609" t="s">
        <v>44</v>
      </c>
      <c r="DS609">
        <v>0</v>
      </c>
      <c r="DT609" t="s">
        <v>44</v>
      </c>
      <c r="DU609">
        <v>0</v>
      </c>
      <c r="DV609" t="s">
        <v>44</v>
      </c>
      <c r="DW609">
        <v>0</v>
      </c>
      <c r="DX609" t="s">
        <v>44</v>
      </c>
      <c r="DY609">
        <v>0</v>
      </c>
      <c r="DZ609" t="s">
        <v>44</v>
      </c>
      <c r="EA609">
        <v>0</v>
      </c>
      <c r="EB609" t="s">
        <v>44</v>
      </c>
      <c r="EC609">
        <v>0</v>
      </c>
      <c r="ED609" t="s">
        <v>44</v>
      </c>
      <c r="EE609">
        <v>0</v>
      </c>
      <c r="EF609" t="s">
        <v>44</v>
      </c>
      <c r="EG609">
        <v>0</v>
      </c>
      <c r="EH609" t="s">
        <v>44</v>
      </c>
      <c r="EI609">
        <v>0</v>
      </c>
      <c r="EJ609" t="s">
        <v>44</v>
      </c>
      <c r="EK609">
        <v>0</v>
      </c>
      <c r="EL609" t="s">
        <v>44</v>
      </c>
      <c r="EM609" s="3" t="s">
        <v>44</v>
      </c>
      <c r="EN609" t="s">
        <v>44</v>
      </c>
      <c r="EO609" t="s">
        <v>44</v>
      </c>
    </row>
    <row r="610" spans="1:145" x14ac:dyDescent="0.25">
      <c r="A610" t="s">
        <v>63416</v>
      </c>
      <c r="B610" t="s">
        <v>256</v>
      </c>
      <c r="C610">
        <v>0</v>
      </c>
      <c r="D610" s="3" t="s">
        <v>63417</v>
      </c>
      <c r="E610" t="s">
        <v>61653</v>
      </c>
      <c r="F610" s="1">
        <v>42614.876504629632</v>
      </c>
      <c r="G610" t="s">
        <v>256</v>
      </c>
      <c r="H610" s="1">
        <v>42617.847222222219</v>
      </c>
      <c r="I610" t="s">
        <v>117</v>
      </c>
      <c r="J610" s="1">
        <v>42619.390092592592</v>
      </c>
      <c r="K610" s="1"/>
      <c r="L610" s="1">
        <v>42614</v>
      </c>
      <c r="M610" t="s">
        <v>14071</v>
      </c>
      <c r="N610" s="3" t="str">
        <f>_xlfn.XLOOKUP(Service_History__c[[#This Row],[Account__c]],Account_ID_Acc,Account_Name_acc,"na",0)</f>
        <v>Maxi span Steel Building Frames</v>
      </c>
      <c r="O610" s="3" t="s">
        <v>39852</v>
      </c>
      <c r="P610" t="s">
        <v>33125</v>
      </c>
      <c r="Q610" t="s">
        <v>40033</v>
      </c>
      <c r="R610" s="3" t="str">
        <f>_xlfn.XLOOKUP(Service_History__c[[#This Row],[Serial_No__c]],Instrument__c[Id],Instrument__c[SerialNumber]," ",0)</f>
        <v>14917</v>
      </c>
      <c r="AC610" t="s">
        <v>44</v>
      </c>
      <c r="AD610" t="s">
        <v>44</v>
      </c>
      <c r="AG610" t="s">
        <v>44</v>
      </c>
      <c r="AH610" t="s">
        <v>44</v>
      </c>
      <c r="AI610" t="s">
        <v>44</v>
      </c>
      <c r="AJ610" t="s">
        <v>44</v>
      </c>
      <c r="AK610" t="s">
        <v>44</v>
      </c>
      <c r="AL610" t="s">
        <v>44</v>
      </c>
      <c r="AM610" t="s">
        <v>44</v>
      </c>
      <c r="AN610" t="s">
        <v>44</v>
      </c>
      <c r="AO610" t="s">
        <v>44</v>
      </c>
      <c r="AP610" t="s">
        <v>40037</v>
      </c>
      <c r="AQ610">
        <v>0</v>
      </c>
      <c r="AR610" t="s">
        <v>44</v>
      </c>
      <c r="AS610" t="s">
        <v>44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 t="s">
        <v>44</v>
      </c>
      <c r="BG610">
        <v>0</v>
      </c>
      <c r="BH610" t="s">
        <v>44</v>
      </c>
      <c r="BI610">
        <v>0</v>
      </c>
      <c r="BJ610">
        <v>0</v>
      </c>
      <c r="BK610" t="s">
        <v>44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 t="s">
        <v>61654</v>
      </c>
      <c r="CD610" t="s">
        <v>44</v>
      </c>
      <c r="CE610" t="s">
        <v>44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 t="s">
        <v>42643</v>
      </c>
      <c r="DF610" t="s">
        <v>61758</v>
      </c>
      <c r="DG610" s="3" t="s">
        <v>63418</v>
      </c>
      <c r="DH610">
        <v>0</v>
      </c>
      <c r="DI610" t="s">
        <v>44</v>
      </c>
      <c r="DJ610" t="s">
        <v>44</v>
      </c>
      <c r="DK610">
        <v>0</v>
      </c>
      <c r="DL610" t="s">
        <v>44</v>
      </c>
      <c r="DM610">
        <v>0</v>
      </c>
      <c r="DN610" t="s">
        <v>44</v>
      </c>
      <c r="DO610">
        <v>0</v>
      </c>
      <c r="DP610" t="s">
        <v>44</v>
      </c>
      <c r="DQ610">
        <v>0</v>
      </c>
      <c r="DR610" t="s">
        <v>44</v>
      </c>
      <c r="DS610">
        <v>0</v>
      </c>
      <c r="DT610" t="s">
        <v>44</v>
      </c>
      <c r="DU610">
        <v>0</v>
      </c>
      <c r="DV610" t="s">
        <v>44</v>
      </c>
      <c r="DW610">
        <v>0</v>
      </c>
      <c r="DX610" t="s">
        <v>44</v>
      </c>
      <c r="DY610">
        <v>0</v>
      </c>
      <c r="DZ610" t="s">
        <v>44</v>
      </c>
      <c r="EA610">
        <v>0</v>
      </c>
      <c r="EB610" t="s">
        <v>44</v>
      </c>
      <c r="EC610">
        <v>0</v>
      </c>
      <c r="ED610" t="s">
        <v>44</v>
      </c>
      <c r="EE610">
        <v>0</v>
      </c>
      <c r="EF610" t="s">
        <v>44</v>
      </c>
      <c r="EG610">
        <v>0</v>
      </c>
      <c r="EH610" t="s">
        <v>44</v>
      </c>
      <c r="EI610">
        <v>0</v>
      </c>
      <c r="EJ610" t="s">
        <v>44</v>
      </c>
      <c r="EK610">
        <v>0</v>
      </c>
      <c r="EL610" t="s">
        <v>44</v>
      </c>
      <c r="EM610" s="3" t="s">
        <v>63419</v>
      </c>
      <c r="EN610" t="s">
        <v>44</v>
      </c>
      <c r="EO610" t="s">
        <v>44</v>
      </c>
    </row>
    <row r="611" spans="1:145" x14ac:dyDescent="0.25">
      <c r="A611" t="s">
        <v>63865</v>
      </c>
      <c r="B611" t="s">
        <v>256</v>
      </c>
      <c r="C611">
        <v>0</v>
      </c>
      <c r="D611" s="3" t="s">
        <v>63866</v>
      </c>
      <c r="E611" t="s">
        <v>61677</v>
      </c>
      <c r="F611" s="1">
        <v>42883.209733796299</v>
      </c>
      <c r="G611" t="s">
        <v>256</v>
      </c>
      <c r="H611" s="1">
        <v>42897.987268518518</v>
      </c>
      <c r="I611" t="s">
        <v>256</v>
      </c>
      <c r="J611" s="1">
        <v>43035.391597222224</v>
      </c>
      <c r="K611" s="1"/>
      <c r="L611" s="1">
        <v>42874</v>
      </c>
      <c r="M611" t="s">
        <v>14071</v>
      </c>
      <c r="N611" s="3" t="str">
        <f>_xlfn.XLOOKUP(Service_History__c[[#This Row],[Account__c]],Account_ID_Acc,Account_Name_acc,"na",0)</f>
        <v>Maxi span Steel Building Frames</v>
      </c>
      <c r="O611" s="3" t="s">
        <v>39852</v>
      </c>
      <c r="P611" t="s">
        <v>33125</v>
      </c>
      <c r="Q611" t="s">
        <v>40033</v>
      </c>
      <c r="R611" s="3" t="str">
        <f>_xlfn.XLOOKUP(Service_History__c[[#This Row],[Serial_No__c]],Instrument__c[Id],Instrument__c[SerialNumber]," ",0)</f>
        <v>14917</v>
      </c>
      <c r="S611">
        <v>1150907</v>
      </c>
      <c r="W611">
        <v>68467</v>
      </c>
      <c r="X611">
        <v>3078266</v>
      </c>
      <c r="Y611">
        <v>73378</v>
      </c>
      <c r="Z611">
        <v>2377</v>
      </c>
      <c r="AA611">
        <v>580</v>
      </c>
      <c r="AB611">
        <v>880248</v>
      </c>
      <c r="AC611" t="s">
        <v>44</v>
      </c>
      <c r="AD611" t="s">
        <v>44</v>
      </c>
      <c r="AG611" t="s">
        <v>44</v>
      </c>
      <c r="AH611" t="s">
        <v>44</v>
      </c>
      <c r="AI611" t="s">
        <v>44</v>
      </c>
      <c r="AJ611" t="s">
        <v>44</v>
      </c>
      <c r="AK611" t="s">
        <v>44</v>
      </c>
      <c r="AL611" t="s">
        <v>44</v>
      </c>
      <c r="AM611" t="s">
        <v>63867</v>
      </c>
      <c r="AN611" t="s">
        <v>63868</v>
      </c>
      <c r="AO611" t="s">
        <v>63869</v>
      </c>
      <c r="AP611" t="s">
        <v>40037</v>
      </c>
      <c r="AQ611">
        <v>0</v>
      </c>
      <c r="AR611" t="s">
        <v>44</v>
      </c>
      <c r="AS611" t="s">
        <v>44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1</v>
      </c>
      <c r="BA611">
        <v>1</v>
      </c>
      <c r="BB611">
        <v>0</v>
      </c>
      <c r="BC611">
        <v>0</v>
      </c>
      <c r="BD611">
        <v>0</v>
      </c>
      <c r="BE611">
        <v>0</v>
      </c>
      <c r="BF611" t="s">
        <v>44</v>
      </c>
      <c r="BG611">
        <v>0</v>
      </c>
      <c r="BH611" t="s">
        <v>61679</v>
      </c>
      <c r="BI611">
        <v>0</v>
      </c>
      <c r="BJ611">
        <v>0</v>
      </c>
      <c r="BK611" t="s">
        <v>61962</v>
      </c>
      <c r="BL611">
        <v>0</v>
      </c>
      <c r="BM611">
        <v>1</v>
      </c>
      <c r="BN611">
        <v>1</v>
      </c>
      <c r="BO611">
        <v>1</v>
      </c>
      <c r="BP611">
        <v>1</v>
      </c>
      <c r="BQ611">
        <v>0</v>
      </c>
      <c r="BR611">
        <v>1</v>
      </c>
      <c r="BS611">
        <v>1</v>
      </c>
      <c r="BT611">
        <v>1</v>
      </c>
      <c r="BU611">
        <v>1</v>
      </c>
      <c r="BV611">
        <v>1</v>
      </c>
      <c r="BW611">
        <v>0</v>
      </c>
      <c r="BX611">
        <v>0</v>
      </c>
      <c r="BY611">
        <v>1</v>
      </c>
      <c r="BZ611">
        <v>1</v>
      </c>
      <c r="CA611">
        <v>1</v>
      </c>
      <c r="CB611">
        <v>0</v>
      </c>
      <c r="CC611" t="s">
        <v>61681</v>
      </c>
      <c r="CD611" t="s">
        <v>44</v>
      </c>
      <c r="CE611" t="s">
        <v>44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 t="s">
        <v>42643</v>
      </c>
      <c r="DF611" t="s">
        <v>44</v>
      </c>
      <c r="DG611" s="3" t="s">
        <v>44</v>
      </c>
      <c r="DH611">
        <v>0</v>
      </c>
      <c r="DI611" t="s">
        <v>44</v>
      </c>
      <c r="DJ611" t="s">
        <v>44</v>
      </c>
      <c r="DK611">
        <v>0</v>
      </c>
      <c r="DL611" t="s">
        <v>44</v>
      </c>
      <c r="DM611">
        <v>0</v>
      </c>
      <c r="DN611" t="s">
        <v>44</v>
      </c>
      <c r="DO611">
        <v>0</v>
      </c>
      <c r="DP611" t="s">
        <v>44</v>
      </c>
      <c r="DQ611">
        <v>0</v>
      </c>
      <c r="DR611" t="s">
        <v>44</v>
      </c>
      <c r="DS611">
        <v>0</v>
      </c>
      <c r="DT611" t="s">
        <v>44</v>
      </c>
      <c r="DU611">
        <v>0</v>
      </c>
      <c r="DV611" t="s">
        <v>44</v>
      </c>
      <c r="DW611">
        <v>0</v>
      </c>
      <c r="DX611" t="s">
        <v>44</v>
      </c>
      <c r="DY611">
        <v>0</v>
      </c>
      <c r="DZ611" t="s">
        <v>44</v>
      </c>
      <c r="EA611">
        <v>0</v>
      </c>
      <c r="EB611" t="s">
        <v>44</v>
      </c>
      <c r="EC611">
        <v>0</v>
      </c>
      <c r="ED611" t="s">
        <v>44</v>
      </c>
      <c r="EE611">
        <v>0</v>
      </c>
      <c r="EF611" t="s">
        <v>44</v>
      </c>
      <c r="EG611">
        <v>0</v>
      </c>
      <c r="EH611" t="s">
        <v>44</v>
      </c>
      <c r="EI611">
        <v>0</v>
      </c>
      <c r="EJ611" t="s">
        <v>44</v>
      </c>
      <c r="EK611">
        <v>0</v>
      </c>
      <c r="EL611" t="s">
        <v>44</v>
      </c>
      <c r="EM611" s="3" t="s">
        <v>44</v>
      </c>
      <c r="EN611" t="s">
        <v>44</v>
      </c>
      <c r="EO611" t="s">
        <v>61731</v>
      </c>
    </row>
    <row r="612" spans="1:145" x14ac:dyDescent="0.25">
      <c r="A612" t="s">
        <v>64180</v>
      </c>
      <c r="B612" t="s">
        <v>256</v>
      </c>
      <c r="C612">
        <v>0</v>
      </c>
      <c r="D612" s="3" t="s">
        <v>64181</v>
      </c>
      <c r="E612" t="s">
        <v>61677</v>
      </c>
      <c r="F612" s="1">
        <v>43020.148379629631</v>
      </c>
      <c r="G612" t="s">
        <v>256</v>
      </c>
      <c r="H612" s="1">
        <v>43020.152303240742</v>
      </c>
      <c r="I612" t="s">
        <v>256</v>
      </c>
      <c r="J612" s="1">
        <v>43089.350266203706</v>
      </c>
      <c r="K612" s="1"/>
      <c r="L612" s="1">
        <v>43014</v>
      </c>
      <c r="M612" t="s">
        <v>14071</v>
      </c>
      <c r="N612" s="3" t="str">
        <f>_xlfn.XLOOKUP(Service_History__c[[#This Row],[Account__c]],Account_ID_Acc,Account_Name_acc,"na",0)</f>
        <v>Maxi span Steel Building Frames</v>
      </c>
      <c r="O612" s="3" t="s">
        <v>39852</v>
      </c>
      <c r="P612" t="s">
        <v>33125</v>
      </c>
      <c r="Q612" t="s">
        <v>40033</v>
      </c>
      <c r="R612" s="3" t="str">
        <f>_xlfn.XLOOKUP(Service_History__c[[#This Row],[Serial_No__c]],Instrument__c[Id],Instrument__c[SerialNumber]," ",0)</f>
        <v>14917</v>
      </c>
      <c r="S612">
        <v>1269905</v>
      </c>
      <c r="T612">
        <v>100639</v>
      </c>
      <c r="W612">
        <v>100639</v>
      </c>
      <c r="X612">
        <v>3392542</v>
      </c>
      <c r="Y612">
        <v>85294</v>
      </c>
      <c r="Z612">
        <v>4935</v>
      </c>
      <c r="AA612">
        <v>584</v>
      </c>
      <c r="AB612">
        <v>963868</v>
      </c>
      <c r="AC612" t="s">
        <v>44</v>
      </c>
      <c r="AD612" t="s">
        <v>44</v>
      </c>
      <c r="AG612" t="s">
        <v>44</v>
      </c>
      <c r="AH612" t="s">
        <v>44</v>
      </c>
      <c r="AI612" t="s">
        <v>44</v>
      </c>
      <c r="AJ612" t="s">
        <v>44</v>
      </c>
      <c r="AK612" t="s">
        <v>44</v>
      </c>
      <c r="AL612" t="s">
        <v>44</v>
      </c>
      <c r="AM612" t="s">
        <v>64182</v>
      </c>
      <c r="AN612" t="s">
        <v>44</v>
      </c>
      <c r="AO612" t="s">
        <v>44</v>
      </c>
      <c r="AP612" t="s">
        <v>40037</v>
      </c>
      <c r="AQ612">
        <v>0</v>
      </c>
      <c r="AR612" t="s">
        <v>44</v>
      </c>
      <c r="AS612" t="s">
        <v>44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1</v>
      </c>
      <c r="BA612">
        <v>0</v>
      </c>
      <c r="BB612">
        <v>0</v>
      </c>
      <c r="BC612">
        <v>0</v>
      </c>
      <c r="BD612">
        <v>0</v>
      </c>
      <c r="BE612">
        <v>0</v>
      </c>
      <c r="BF612" t="s">
        <v>44</v>
      </c>
      <c r="BG612">
        <v>0</v>
      </c>
      <c r="BH612" t="s">
        <v>61679</v>
      </c>
      <c r="BI612">
        <v>0</v>
      </c>
      <c r="BJ612">
        <v>0</v>
      </c>
      <c r="BK612" t="s">
        <v>64183</v>
      </c>
      <c r="BL612">
        <v>0</v>
      </c>
      <c r="BM612">
        <v>1</v>
      </c>
      <c r="BN612">
        <v>1</v>
      </c>
      <c r="BO612">
        <v>0</v>
      </c>
      <c r="BP612">
        <v>1</v>
      </c>
      <c r="BQ612">
        <v>0</v>
      </c>
      <c r="BR612">
        <v>1</v>
      </c>
      <c r="BS612">
        <v>0</v>
      </c>
      <c r="BT612">
        <v>0</v>
      </c>
      <c r="BU612">
        <v>1</v>
      </c>
      <c r="BV612">
        <v>1</v>
      </c>
      <c r="BW612">
        <v>0</v>
      </c>
      <c r="BX612">
        <v>0</v>
      </c>
      <c r="BY612">
        <v>1</v>
      </c>
      <c r="BZ612">
        <v>0</v>
      </c>
      <c r="CA612">
        <v>0</v>
      </c>
      <c r="CB612">
        <v>0</v>
      </c>
      <c r="CC612" t="s">
        <v>61681</v>
      </c>
      <c r="CD612" t="s">
        <v>44</v>
      </c>
      <c r="CE612" t="s">
        <v>44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 t="s">
        <v>42643</v>
      </c>
      <c r="DF612" t="s">
        <v>44</v>
      </c>
      <c r="DG612" s="3" t="s">
        <v>44</v>
      </c>
      <c r="DH612">
        <v>0</v>
      </c>
      <c r="DI612" t="s">
        <v>44</v>
      </c>
      <c r="DJ612" t="s">
        <v>44</v>
      </c>
      <c r="DK612">
        <v>0</v>
      </c>
      <c r="DL612" t="s">
        <v>44</v>
      </c>
      <c r="DM612">
        <v>0</v>
      </c>
      <c r="DN612" t="s">
        <v>44</v>
      </c>
      <c r="DO612">
        <v>0</v>
      </c>
      <c r="DP612" t="s">
        <v>44</v>
      </c>
      <c r="DQ612">
        <v>0</v>
      </c>
      <c r="DR612" t="s">
        <v>44</v>
      </c>
      <c r="DS612">
        <v>0</v>
      </c>
      <c r="DT612" t="s">
        <v>44</v>
      </c>
      <c r="DU612">
        <v>0</v>
      </c>
      <c r="DV612" t="s">
        <v>44</v>
      </c>
      <c r="DW612">
        <v>0</v>
      </c>
      <c r="DX612" t="s">
        <v>44</v>
      </c>
      <c r="DY612">
        <v>0</v>
      </c>
      <c r="DZ612" t="s">
        <v>44</v>
      </c>
      <c r="EA612">
        <v>0</v>
      </c>
      <c r="EB612" t="s">
        <v>44</v>
      </c>
      <c r="EC612">
        <v>0</v>
      </c>
      <c r="ED612" t="s">
        <v>44</v>
      </c>
      <c r="EE612">
        <v>0</v>
      </c>
      <c r="EF612" t="s">
        <v>44</v>
      </c>
      <c r="EG612">
        <v>0</v>
      </c>
      <c r="EH612" t="s">
        <v>44</v>
      </c>
      <c r="EI612">
        <v>0</v>
      </c>
      <c r="EJ612" t="s">
        <v>44</v>
      </c>
      <c r="EK612">
        <v>0</v>
      </c>
      <c r="EL612" t="s">
        <v>44</v>
      </c>
      <c r="EM612" s="3" t="s">
        <v>44</v>
      </c>
      <c r="EN612" t="s">
        <v>44</v>
      </c>
      <c r="EO612" t="s">
        <v>61731</v>
      </c>
    </row>
    <row r="613" spans="1:145" x14ac:dyDescent="0.25">
      <c r="A613" t="s">
        <v>64184</v>
      </c>
      <c r="B613" t="s">
        <v>256</v>
      </c>
      <c r="C613">
        <v>0</v>
      </c>
      <c r="D613" s="3" t="s">
        <v>64185</v>
      </c>
      <c r="E613" t="s">
        <v>61653</v>
      </c>
      <c r="F613" s="1">
        <v>43020.155659722222</v>
      </c>
      <c r="G613" t="s">
        <v>256</v>
      </c>
      <c r="H613" s="1">
        <v>43031.829618055555</v>
      </c>
      <c r="I613" t="s">
        <v>56</v>
      </c>
      <c r="J613" s="1">
        <v>43089.350266203706</v>
      </c>
      <c r="K613" s="1"/>
      <c r="L613" s="1">
        <v>43014</v>
      </c>
      <c r="M613" t="s">
        <v>14071</v>
      </c>
      <c r="N613" s="3" t="str">
        <f>_xlfn.XLOOKUP(Service_History__c[[#This Row],[Account__c]],Account_ID_Acc,Account_Name_acc,"na",0)</f>
        <v>Maxi span Steel Building Frames</v>
      </c>
      <c r="O613" s="3" t="s">
        <v>39852</v>
      </c>
      <c r="P613" t="s">
        <v>33125</v>
      </c>
      <c r="Q613" t="s">
        <v>40033</v>
      </c>
      <c r="R613" s="3" t="str">
        <f>_xlfn.XLOOKUP(Service_History__c[[#This Row],[Serial_No__c]],Instrument__c[Id],Instrument__c[SerialNumber]," ",0)</f>
        <v>14917</v>
      </c>
      <c r="S613">
        <v>1269905</v>
      </c>
      <c r="AC613" t="s">
        <v>44</v>
      </c>
      <c r="AD613" t="s">
        <v>44</v>
      </c>
      <c r="AG613" t="s">
        <v>44</v>
      </c>
      <c r="AH613" t="s">
        <v>44</v>
      </c>
      <c r="AI613" t="s">
        <v>44</v>
      </c>
      <c r="AJ613" t="s">
        <v>44</v>
      </c>
      <c r="AK613" t="s">
        <v>44</v>
      </c>
      <c r="AL613" t="s">
        <v>44</v>
      </c>
      <c r="AM613" t="s">
        <v>44</v>
      </c>
      <c r="AN613" t="s">
        <v>44</v>
      </c>
      <c r="AO613" t="s">
        <v>44</v>
      </c>
      <c r="AP613" t="s">
        <v>40037</v>
      </c>
      <c r="AQ613">
        <v>0</v>
      </c>
      <c r="AR613" t="s">
        <v>44</v>
      </c>
      <c r="AS613" t="s">
        <v>44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 t="s">
        <v>44</v>
      </c>
      <c r="BG613">
        <v>0</v>
      </c>
      <c r="BH613" t="s">
        <v>44</v>
      </c>
      <c r="BI613">
        <v>0</v>
      </c>
      <c r="BJ613">
        <v>0</v>
      </c>
      <c r="BK613" t="s">
        <v>44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 t="s">
        <v>61654</v>
      </c>
      <c r="CD613" t="s">
        <v>44</v>
      </c>
      <c r="CE613" t="s">
        <v>44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 t="s">
        <v>42643</v>
      </c>
      <c r="DF613" t="s">
        <v>44</v>
      </c>
      <c r="DG613" s="3" t="s">
        <v>64186</v>
      </c>
      <c r="DH613">
        <v>0</v>
      </c>
      <c r="DI613" t="s">
        <v>44</v>
      </c>
      <c r="DJ613" t="s">
        <v>44</v>
      </c>
      <c r="DK613">
        <v>0</v>
      </c>
      <c r="DL613" t="s">
        <v>44</v>
      </c>
      <c r="DM613">
        <v>0</v>
      </c>
      <c r="DN613" t="s">
        <v>44</v>
      </c>
      <c r="DO613">
        <v>0</v>
      </c>
      <c r="DP613" t="s">
        <v>44</v>
      </c>
      <c r="DQ613">
        <v>0</v>
      </c>
      <c r="DR613" t="s">
        <v>44</v>
      </c>
      <c r="DS613">
        <v>0</v>
      </c>
      <c r="DT613" t="s">
        <v>44</v>
      </c>
      <c r="DU613">
        <v>0</v>
      </c>
      <c r="DV613" t="s">
        <v>44</v>
      </c>
      <c r="DW613">
        <v>0</v>
      </c>
      <c r="DX613" t="s">
        <v>44</v>
      </c>
      <c r="DY613">
        <v>1</v>
      </c>
      <c r="DZ613" t="s">
        <v>62099</v>
      </c>
      <c r="EA613">
        <v>0</v>
      </c>
      <c r="EB613" t="s">
        <v>44</v>
      </c>
      <c r="EC613">
        <v>0</v>
      </c>
      <c r="ED613" t="s">
        <v>44</v>
      </c>
      <c r="EE613">
        <v>0</v>
      </c>
      <c r="EF613" t="s">
        <v>44</v>
      </c>
      <c r="EG613">
        <v>0</v>
      </c>
      <c r="EH613" t="s">
        <v>44</v>
      </c>
      <c r="EI613">
        <v>0</v>
      </c>
      <c r="EJ613" t="s">
        <v>44</v>
      </c>
      <c r="EK613">
        <v>0</v>
      </c>
      <c r="EL613" t="s">
        <v>44</v>
      </c>
      <c r="EM613" s="3" t="s">
        <v>64187</v>
      </c>
      <c r="EN613" t="s">
        <v>44</v>
      </c>
      <c r="EO613" t="s">
        <v>61731</v>
      </c>
    </row>
    <row r="614" spans="1:145" x14ac:dyDescent="0.25">
      <c r="A614" t="s">
        <v>64279</v>
      </c>
      <c r="B614" t="s">
        <v>256</v>
      </c>
      <c r="C614">
        <v>0</v>
      </c>
      <c r="D614" s="3" t="s">
        <v>64280</v>
      </c>
      <c r="E614" t="s">
        <v>61677</v>
      </c>
      <c r="F614" s="1">
        <v>43042.319328703707</v>
      </c>
      <c r="G614" t="s">
        <v>256</v>
      </c>
      <c r="H614" s="1">
        <v>43045.16165509259</v>
      </c>
      <c r="I614" t="s">
        <v>256</v>
      </c>
      <c r="J614" s="1">
        <v>43167.371423611112</v>
      </c>
      <c r="K614" s="1"/>
      <c r="L614" s="1">
        <v>43041</v>
      </c>
      <c r="M614" t="s">
        <v>14071</v>
      </c>
      <c r="N614" s="3" t="str">
        <f>_xlfn.XLOOKUP(Service_History__c[[#This Row],[Account__c]],Account_ID_Acc,Account_Name_acc,"na",0)</f>
        <v>Maxi span Steel Building Frames</v>
      </c>
      <c r="O614" s="3" t="s">
        <v>39852</v>
      </c>
      <c r="P614" t="s">
        <v>33125</v>
      </c>
      <c r="Q614" t="s">
        <v>40033</v>
      </c>
      <c r="R614" s="3" t="str">
        <f>_xlfn.XLOOKUP(Service_History__c[[#This Row],[Serial_No__c]],Instrument__c[Id],Instrument__c[SerialNumber]," ",0)</f>
        <v>14917</v>
      </c>
      <c r="S614">
        <v>1290927</v>
      </c>
      <c r="T614">
        <v>4268552</v>
      </c>
      <c r="U614">
        <v>1892029</v>
      </c>
      <c r="V614">
        <v>3002394</v>
      </c>
      <c r="W614">
        <v>100872</v>
      </c>
      <c r="X614">
        <v>3456590</v>
      </c>
      <c r="Y614">
        <v>87482</v>
      </c>
      <c r="Z614">
        <v>4946</v>
      </c>
      <c r="AA614">
        <v>584</v>
      </c>
      <c r="AB614">
        <v>981876</v>
      </c>
      <c r="AC614" t="s">
        <v>64281</v>
      </c>
      <c r="AD614" t="s">
        <v>64282</v>
      </c>
      <c r="AG614" t="s">
        <v>44</v>
      </c>
      <c r="AH614" t="s">
        <v>44</v>
      </c>
      <c r="AI614" t="s">
        <v>44</v>
      </c>
      <c r="AJ614" t="s">
        <v>44</v>
      </c>
      <c r="AK614" t="s">
        <v>44</v>
      </c>
      <c r="AL614" t="s">
        <v>44</v>
      </c>
      <c r="AM614" t="s">
        <v>64283</v>
      </c>
      <c r="AN614" t="s">
        <v>64284</v>
      </c>
      <c r="AO614" t="s">
        <v>64285</v>
      </c>
      <c r="AP614" t="s">
        <v>40037</v>
      </c>
      <c r="AQ614">
        <v>0</v>
      </c>
      <c r="AR614" t="s">
        <v>44</v>
      </c>
      <c r="AS614" t="s">
        <v>44</v>
      </c>
      <c r="AT614">
        <v>0</v>
      </c>
      <c r="AU614">
        <v>1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 t="s">
        <v>44</v>
      </c>
      <c r="BG614">
        <v>0</v>
      </c>
      <c r="BH614" t="s">
        <v>61679</v>
      </c>
      <c r="BI614">
        <v>0</v>
      </c>
      <c r="BJ614">
        <v>0</v>
      </c>
      <c r="BK614" t="s">
        <v>44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 t="s">
        <v>61681</v>
      </c>
      <c r="CD614" t="s">
        <v>44</v>
      </c>
      <c r="CE614" t="s">
        <v>44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 t="s">
        <v>42643</v>
      </c>
      <c r="DF614" t="s">
        <v>44</v>
      </c>
      <c r="DG614" s="3" t="s">
        <v>44</v>
      </c>
      <c r="DH614">
        <v>0</v>
      </c>
      <c r="DI614" t="s">
        <v>44</v>
      </c>
      <c r="DJ614" t="s">
        <v>44</v>
      </c>
      <c r="DK614">
        <v>0</v>
      </c>
      <c r="DL614" t="s">
        <v>44</v>
      </c>
      <c r="DM614">
        <v>0</v>
      </c>
      <c r="DN614" t="s">
        <v>44</v>
      </c>
      <c r="DO614">
        <v>0</v>
      </c>
      <c r="DP614" t="s">
        <v>44</v>
      </c>
      <c r="DQ614">
        <v>0</v>
      </c>
      <c r="DR614" t="s">
        <v>44</v>
      </c>
      <c r="DS614">
        <v>0</v>
      </c>
      <c r="DT614" t="s">
        <v>44</v>
      </c>
      <c r="DU614">
        <v>0</v>
      </c>
      <c r="DV614" t="s">
        <v>44</v>
      </c>
      <c r="DW614">
        <v>0</v>
      </c>
      <c r="DX614" t="s">
        <v>44</v>
      </c>
      <c r="DY614">
        <v>0</v>
      </c>
      <c r="DZ614" t="s">
        <v>44</v>
      </c>
      <c r="EA614">
        <v>0</v>
      </c>
      <c r="EB614" t="s">
        <v>44</v>
      </c>
      <c r="EC614">
        <v>0</v>
      </c>
      <c r="ED614" t="s">
        <v>44</v>
      </c>
      <c r="EE614">
        <v>0</v>
      </c>
      <c r="EF614" t="s">
        <v>44</v>
      </c>
      <c r="EG614">
        <v>0</v>
      </c>
      <c r="EH614" t="s">
        <v>44</v>
      </c>
      <c r="EI614">
        <v>0</v>
      </c>
      <c r="EJ614" t="s">
        <v>44</v>
      </c>
      <c r="EK614">
        <v>0</v>
      </c>
      <c r="EL614" t="s">
        <v>44</v>
      </c>
      <c r="EM614" s="3" t="s">
        <v>44</v>
      </c>
      <c r="EN614" t="s">
        <v>44</v>
      </c>
      <c r="EO614" t="s">
        <v>61731</v>
      </c>
    </row>
    <row r="615" spans="1:145" x14ac:dyDescent="0.25">
      <c r="A615" t="s">
        <v>64393</v>
      </c>
      <c r="B615" t="s">
        <v>616</v>
      </c>
      <c r="C615">
        <v>0</v>
      </c>
      <c r="D615" s="3" t="s">
        <v>64394</v>
      </c>
      <c r="E615" t="s">
        <v>61653</v>
      </c>
      <c r="F615" s="1">
        <v>43069.075543981482</v>
      </c>
      <c r="G615" t="s">
        <v>616</v>
      </c>
      <c r="H615" s="1">
        <v>43079.909687500003</v>
      </c>
      <c r="I615" t="s">
        <v>256</v>
      </c>
      <c r="J615" s="1">
        <v>43080.783715277779</v>
      </c>
      <c r="K615" s="1"/>
      <c r="L615" s="1">
        <v>43069</v>
      </c>
      <c r="M615" t="s">
        <v>14071</v>
      </c>
      <c r="N615" s="3" t="str">
        <f>_xlfn.XLOOKUP(Service_History__c[[#This Row],[Account__c]],Account_ID_Acc,Account_Name_acc,"na",0)</f>
        <v>Maxi span Steel Building Frames</v>
      </c>
      <c r="O615" s="3" t="s">
        <v>44</v>
      </c>
      <c r="P615" t="s">
        <v>33125</v>
      </c>
      <c r="Q615" t="s">
        <v>40033</v>
      </c>
      <c r="R615" s="3" t="str">
        <f>_xlfn.XLOOKUP(Service_History__c[[#This Row],[Serial_No__c]],Instrument__c[Id],Instrument__c[SerialNumber]," ",0)</f>
        <v>14917</v>
      </c>
      <c r="AC615" t="s">
        <v>44</v>
      </c>
      <c r="AD615" t="s">
        <v>44</v>
      </c>
      <c r="AG615" t="s">
        <v>44</v>
      </c>
      <c r="AH615" t="s">
        <v>44</v>
      </c>
      <c r="AI615" t="s">
        <v>44</v>
      </c>
      <c r="AJ615" t="s">
        <v>44</v>
      </c>
      <c r="AK615" t="s">
        <v>44</v>
      </c>
      <c r="AL615" t="s">
        <v>44</v>
      </c>
      <c r="AM615" t="s">
        <v>44</v>
      </c>
      <c r="AN615" t="s">
        <v>44</v>
      </c>
      <c r="AO615" t="s">
        <v>44</v>
      </c>
      <c r="AP615" t="s">
        <v>40037</v>
      </c>
      <c r="AQ615">
        <v>0</v>
      </c>
      <c r="AR615" t="s">
        <v>44</v>
      </c>
      <c r="AS615" t="s">
        <v>44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 t="s">
        <v>44</v>
      </c>
      <c r="BG615">
        <v>0</v>
      </c>
      <c r="BH615" t="s">
        <v>44</v>
      </c>
      <c r="BI615">
        <v>0</v>
      </c>
      <c r="BJ615">
        <v>0</v>
      </c>
      <c r="BK615" t="s">
        <v>44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 t="s">
        <v>61654</v>
      </c>
      <c r="CD615" t="s">
        <v>44</v>
      </c>
      <c r="CE615" t="s">
        <v>44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 t="s">
        <v>61977</v>
      </c>
      <c r="DF615" t="s">
        <v>61666</v>
      </c>
      <c r="DG615" s="3" t="s">
        <v>64395</v>
      </c>
      <c r="DH615">
        <v>0</v>
      </c>
      <c r="DI615" t="s">
        <v>44</v>
      </c>
      <c r="DJ615" t="s">
        <v>44</v>
      </c>
      <c r="DK615">
        <v>0</v>
      </c>
      <c r="DL615" t="s">
        <v>44</v>
      </c>
      <c r="DM615">
        <v>0</v>
      </c>
      <c r="DN615" t="s">
        <v>44</v>
      </c>
      <c r="DO615">
        <v>0</v>
      </c>
      <c r="DP615" t="s">
        <v>44</v>
      </c>
      <c r="DQ615">
        <v>0</v>
      </c>
      <c r="DR615" t="s">
        <v>44</v>
      </c>
      <c r="DS615">
        <v>0</v>
      </c>
      <c r="DT615" t="s">
        <v>44</v>
      </c>
      <c r="DU615">
        <v>0</v>
      </c>
      <c r="DV615" t="s">
        <v>44</v>
      </c>
      <c r="DW615">
        <v>0</v>
      </c>
      <c r="DX615" t="s">
        <v>44</v>
      </c>
      <c r="DY615">
        <v>0</v>
      </c>
      <c r="DZ615" t="s">
        <v>44</v>
      </c>
      <c r="EA615">
        <v>0</v>
      </c>
      <c r="EB615" t="s">
        <v>44</v>
      </c>
      <c r="EC615">
        <v>1</v>
      </c>
      <c r="ED615" t="s">
        <v>461</v>
      </c>
      <c r="EE615">
        <v>0</v>
      </c>
      <c r="EF615" t="s">
        <v>44</v>
      </c>
      <c r="EG615">
        <v>0</v>
      </c>
      <c r="EH615" t="s">
        <v>44</v>
      </c>
      <c r="EI615">
        <v>0</v>
      </c>
      <c r="EJ615" t="s">
        <v>44</v>
      </c>
      <c r="EK615">
        <v>0</v>
      </c>
      <c r="EL615" t="s">
        <v>44</v>
      </c>
      <c r="EM615" s="3" t="s">
        <v>64396</v>
      </c>
      <c r="EN615" t="s">
        <v>44</v>
      </c>
      <c r="EO615" t="s">
        <v>44</v>
      </c>
    </row>
    <row r="616" spans="1:145" x14ac:dyDescent="0.25">
      <c r="A616" t="s">
        <v>64549</v>
      </c>
      <c r="B616" t="s">
        <v>256</v>
      </c>
      <c r="C616">
        <v>0</v>
      </c>
      <c r="D616" s="3" t="s">
        <v>64550</v>
      </c>
      <c r="E616" t="s">
        <v>61653</v>
      </c>
      <c r="F616" s="1">
        <v>43137.484375</v>
      </c>
      <c r="G616" t="s">
        <v>256</v>
      </c>
      <c r="H616" s="1">
        <v>43142.80909722222</v>
      </c>
      <c r="I616" t="s">
        <v>56</v>
      </c>
      <c r="J616" s="1">
        <v>43143.786770833336</v>
      </c>
      <c r="K616" s="1"/>
      <c r="L616" s="1">
        <v>43136</v>
      </c>
      <c r="M616" t="s">
        <v>14071</v>
      </c>
      <c r="N616" s="3" t="str">
        <f>_xlfn.XLOOKUP(Service_History__c[[#This Row],[Account__c]],Account_ID_Acc,Account_Name_acc,"na",0)</f>
        <v>Maxi span Steel Building Frames</v>
      </c>
      <c r="O616" s="3" t="s">
        <v>39852</v>
      </c>
      <c r="P616" t="s">
        <v>33125</v>
      </c>
      <c r="Q616" t="s">
        <v>40033</v>
      </c>
      <c r="R616" s="3" t="str">
        <f>_xlfn.XLOOKUP(Service_History__c[[#This Row],[Serial_No__c]],Instrument__c[Id],Instrument__c[SerialNumber]," ",0)</f>
        <v>14917</v>
      </c>
      <c r="AC616" t="s">
        <v>44</v>
      </c>
      <c r="AD616" t="s">
        <v>44</v>
      </c>
      <c r="AG616" t="s">
        <v>44</v>
      </c>
      <c r="AH616" t="s">
        <v>44</v>
      </c>
      <c r="AI616" t="s">
        <v>44</v>
      </c>
      <c r="AJ616" t="s">
        <v>44</v>
      </c>
      <c r="AK616" t="s">
        <v>44</v>
      </c>
      <c r="AL616" t="s">
        <v>44</v>
      </c>
      <c r="AM616" t="s">
        <v>44</v>
      </c>
      <c r="AN616" t="s">
        <v>44</v>
      </c>
      <c r="AO616" t="s">
        <v>44</v>
      </c>
      <c r="AP616" t="s">
        <v>40037</v>
      </c>
      <c r="AQ616">
        <v>0</v>
      </c>
      <c r="AR616" t="s">
        <v>44</v>
      </c>
      <c r="AS616" t="s">
        <v>44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 t="s">
        <v>44</v>
      </c>
      <c r="BG616">
        <v>0</v>
      </c>
      <c r="BH616" t="s">
        <v>44</v>
      </c>
      <c r="BI616">
        <v>0</v>
      </c>
      <c r="BJ616">
        <v>0</v>
      </c>
      <c r="BK616" t="s">
        <v>44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 t="s">
        <v>61654</v>
      </c>
      <c r="CD616" t="s">
        <v>44</v>
      </c>
      <c r="CE616" t="s">
        <v>44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 t="s">
        <v>42643</v>
      </c>
      <c r="DF616" t="s">
        <v>61661</v>
      </c>
      <c r="DG616" s="3" t="s">
        <v>64551</v>
      </c>
      <c r="DH616">
        <v>0</v>
      </c>
      <c r="DI616" t="s">
        <v>44</v>
      </c>
      <c r="DJ616" t="s">
        <v>44</v>
      </c>
      <c r="DK616">
        <v>0</v>
      </c>
      <c r="DL616" t="s">
        <v>44</v>
      </c>
      <c r="DM616">
        <v>0</v>
      </c>
      <c r="DN616" t="s">
        <v>44</v>
      </c>
      <c r="DO616">
        <v>0</v>
      </c>
      <c r="DP616" t="s">
        <v>44</v>
      </c>
      <c r="DQ616">
        <v>0</v>
      </c>
      <c r="DR616" t="s">
        <v>44</v>
      </c>
      <c r="DS616">
        <v>0</v>
      </c>
      <c r="DT616" t="s">
        <v>44</v>
      </c>
      <c r="DU616">
        <v>0</v>
      </c>
      <c r="DV616" t="s">
        <v>44</v>
      </c>
      <c r="DW616">
        <v>0</v>
      </c>
      <c r="DX616" t="s">
        <v>44</v>
      </c>
      <c r="DY616">
        <v>1</v>
      </c>
      <c r="DZ616" t="s">
        <v>61846</v>
      </c>
      <c r="EA616">
        <v>0</v>
      </c>
      <c r="EB616" t="s">
        <v>44</v>
      </c>
      <c r="EC616">
        <v>0</v>
      </c>
      <c r="ED616" t="s">
        <v>44</v>
      </c>
      <c r="EE616">
        <v>0</v>
      </c>
      <c r="EF616" t="s">
        <v>44</v>
      </c>
      <c r="EG616">
        <v>0</v>
      </c>
      <c r="EH616" t="s">
        <v>44</v>
      </c>
      <c r="EI616">
        <v>0</v>
      </c>
      <c r="EJ616" t="s">
        <v>44</v>
      </c>
      <c r="EK616">
        <v>0</v>
      </c>
      <c r="EL616" t="s">
        <v>44</v>
      </c>
      <c r="EM616" s="3" t="s">
        <v>64552</v>
      </c>
      <c r="EN616" t="s">
        <v>44</v>
      </c>
      <c r="EO616" t="s">
        <v>44</v>
      </c>
    </row>
    <row r="617" spans="1:145" x14ac:dyDescent="0.25">
      <c r="A617" t="s">
        <v>64762</v>
      </c>
      <c r="B617" t="s">
        <v>256</v>
      </c>
      <c r="C617">
        <v>0</v>
      </c>
      <c r="D617" s="3" t="s">
        <v>64763</v>
      </c>
      <c r="E617" t="s">
        <v>61677</v>
      </c>
      <c r="F617" s="1">
        <v>43183.110046296293</v>
      </c>
      <c r="G617" t="s">
        <v>256</v>
      </c>
      <c r="H617" s="1">
        <v>43184.204664351855</v>
      </c>
      <c r="I617" t="s">
        <v>256</v>
      </c>
      <c r="J617" s="1">
        <v>43205.781157407408</v>
      </c>
      <c r="K617" s="1"/>
      <c r="L617" s="1">
        <v>43183</v>
      </c>
      <c r="M617" t="s">
        <v>14071</v>
      </c>
      <c r="N617" s="3" t="str">
        <f>_xlfn.XLOOKUP(Service_History__c[[#This Row],[Account__c]],Account_ID_Acc,Account_Name_acc,"na",0)</f>
        <v>Maxi span Steel Building Frames</v>
      </c>
      <c r="O617" s="3" t="s">
        <v>39852</v>
      </c>
      <c r="P617" t="s">
        <v>33125</v>
      </c>
      <c r="Q617" t="s">
        <v>40033</v>
      </c>
      <c r="R617" s="3" t="str">
        <f>_xlfn.XLOOKUP(Service_History__c[[#This Row],[Serial_No__c]],Instrument__c[Id],Instrument__c[SerialNumber]," ",0)</f>
        <v>14917</v>
      </c>
      <c r="S617">
        <v>1395332</v>
      </c>
      <c r="T617">
        <v>4668136</v>
      </c>
      <c r="U617">
        <v>2087958</v>
      </c>
      <c r="V617">
        <v>3262623</v>
      </c>
      <c r="W617">
        <v>110097</v>
      </c>
      <c r="X617">
        <v>3778735</v>
      </c>
      <c r="Y617">
        <v>95339</v>
      </c>
      <c r="Z617">
        <v>5683</v>
      </c>
      <c r="AA617">
        <v>587</v>
      </c>
      <c r="AB617">
        <v>1073517</v>
      </c>
      <c r="AC617" t="s">
        <v>64764</v>
      </c>
      <c r="AD617" t="s">
        <v>64764</v>
      </c>
      <c r="AG617" t="s">
        <v>44</v>
      </c>
      <c r="AH617" t="s">
        <v>44</v>
      </c>
      <c r="AI617" t="s">
        <v>44</v>
      </c>
      <c r="AJ617" t="s">
        <v>44</v>
      </c>
      <c r="AK617" t="s">
        <v>44</v>
      </c>
      <c r="AL617" t="s">
        <v>44</v>
      </c>
      <c r="AM617" t="s">
        <v>64765</v>
      </c>
      <c r="AN617" t="s">
        <v>44</v>
      </c>
      <c r="AO617" t="s">
        <v>64766</v>
      </c>
      <c r="AP617" t="s">
        <v>40037</v>
      </c>
      <c r="AQ617">
        <v>0</v>
      </c>
      <c r="AR617" t="s">
        <v>44</v>
      </c>
      <c r="AS617" t="s">
        <v>44</v>
      </c>
      <c r="AT617">
        <v>0</v>
      </c>
      <c r="AU617">
        <v>1</v>
      </c>
      <c r="AV617">
        <v>0</v>
      </c>
      <c r="AW617">
        <v>0</v>
      </c>
      <c r="AX617">
        <v>0</v>
      </c>
      <c r="AY617">
        <v>0</v>
      </c>
      <c r="AZ617">
        <v>1</v>
      </c>
      <c r="BA617">
        <v>1</v>
      </c>
      <c r="BB617">
        <v>1</v>
      </c>
      <c r="BC617">
        <v>0</v>
      </c>
      <c r="BD617">
        <v>0</v>
      </c>
      <c r="BE617">
        <v>0</v>
      </c>
      <c r="BF617" t="s">
        <v>44</v>
      </c>
      <c r="BG617">
        <v>0</v>
      </c>
      <c r="BH617" t="s">
        <v>61679</v>
      </c>
      <c r="BI617">
        <v>0</v>
      </c>
      <c r="BJ617">
        <v>1</v>
      </c>
      <c r="BK617" t="s">
        <v>63409</v>
      </c>
      <c r="BL617">
        <v>1</v>
      </c>
      <c r="BM617">
        <v>1</v>
      </c>
      <c r="BN617">
        <v>1</v>
      </c>
      <c r="BO617">
        <v>1</v>
      </c>
      <c r="BP617">
        <v>1</v>
      </c>
      <c r="BQ617">
        <v>0</v>
      </c>
      <c r="BR617">
        <v>1</v>
      </c>
      <c r="BS617">
        <v>1</v>
      </c>
      <c r="BT617">
        <v>1</v>
      </c>
      <c r="BU617">
        <v>1</v>
      </c>
      <c r="BV617">
        <v>1</v>
      </c>
      <c r="BW617">
        <v>0</v>
      </c>
      <c r="BX617">
        <v>0</v>
      </c>
      <c r="BY617">
        <v>1</v>
      </c>
      <c r="BZ617">
        <v>1</v>
      </c>
      <c r="CA617">
        <v>1</v>
      </c>
      <c r="CB617">
        <v>0</v>
      </c>
      <c r="CC617" t="s">
        <v>61681</v>
      </c>
      <c r="CD617" t="s">
        <v>44</v>
      </c>
      <c r="CE617" t="s">
        <v>44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 t="s">
        <v>42643</v>
      </c>
      <c r="DF617" t="s">
        <v>44</v>
      </c>
      <c r="DG617" s="3" t="s">
        <v>44</v>
      </c>
      <c r="DH617">
        <v>0</v>
      </c>
      <c r="DI617" t="s">
        <v>44</v>
      </c>
      <c r="DJ617" t="s">
        <v>44</v>
      </c>
      <c r="DK617">
        <v>0</v>
      </c>
      <c r="DL617" t="s">
        <v>44</v>
      </c>
      <c r="DM617">
        <v>0</v>
      </c>
      <c r="DN617" t="s">
        <v>44</v>
      </c>
      <c r="DO617">
        <v>0</v>
      </c>
      <c r="DP617" t="s">
        <v>44</v>
      </c>
      <c r="DQ617">
        <v>0</v>
      </c>
      <c r="DR617" t="s">
        <v>44</v>
      </c>
      <c r="DS617">
        <v>0</v>
      </c>
      <c r="DT617" t="s">
        <v>44</v>
      </c>
      <c r="DU617">
        <v>0</v>
      </c>
      <c r="DV617" t="s">
        <v>44</v>
      </c>
      <c r="DW617">
        <v>0</v>
      </c>
      <c r="DX617" t="s">
        <v>44</v>
      </c>
      <c r="DY617">
        <v>0</v>
      </c>
      <c r="DZ617" t="s">
        <v>44</v>
      </c>
      <c r="EA617">
        <v>0</v>
      </c>
      <c r="EB617" t="s">
        <v>44</v>
      </c>
      <c r="EC617">
        <v>0</v>
      </c>
      <c r="ED617" t="s">
        <v>44</v>
      </c>
      <c r="EE617">
        <v>0</v>
      </c>
      <c r="EF617" t="s">
        <v>44</v>
      </c>
      <c r="EG617">
        <v>0</v>
      </c>
      <c r="EH617" t="s">
        <v>44</v>
      </c>
      <c r="EI617">
        <v>0</v>
      </c>
      <c r="EJ617" t="s">
        <v>44</v>
      </c>
      <c r="EK617">
        <v>0</v>
      </c>
      <c r="EL617" t="s">
        <v>44</v>
      </c>
      <c r="EM617" s="3" t="s">
        <v>44</v>
      </c>
      <c r="EN617" t="s">
        <v>64767</v>
      </c>
      <c r="EO617" t="s">
        <v>61731</v>
      </c>
    </row>
    <row r="618" spans="1:145" x14ac:dyDescent="0.25">
      <c r="A618" t="s">
        <v>65028</v>
      </c>
      <c r="B618" t="s">
        <v>54</v>
      </c>
      <c r="C618">
        <v>0</v>
      </c>
      <c r="D618" s="3" t="s">
        <v>65029</v>
      </c>
      <c r="E618" t="s">
        <v>61653</v>
      </c>
      <c r="F618" s="1">
        <v>43305.504895833335</v>
      </c>
      <c r="G618" t="s">
        <v>256</v>
      </c>
      <c r="H618" s="1">
        <v>43373.844861111109</v>
      </c>
      <c r="I618" t="s">
        <v>56</v>
      </c>
      <c r="J618" s="1">
        <v>43373.844861111109</v>
      </c>
      <c r="K618" s="1"/>
      <c r="L618" s="1">
        <v>43305</v>
      </c>
      <c r="M618" t="s">
        <v>14071</v>
      </c>
      <c r="N618" s="3" t="str">
        <f>_xlfn.XLOOKUP(Service_History__c[[#This Row],[Account__c]],Account_ID_Acc,Account_Name_acc,"na",0)</f>
        <v>Maxi span Steel Building Frames</v>
      </c>
      <c r="O618" s="3" t="s">
        <v>39852</v>
      </c>
      <c r="P618" t="s">
        <v>33125</v>
      </c>
      <c r="Q618" t="s">
        <v>40033</v>
      </c>
      <c r="R618" s="3" t="str">
        <f>_xlfn.XLOOKUP(Service_History__c[[#This Row],[Serial_No__c]],Instrument__c[Id],Instrument__c[SerialNumber]," ",0)</f>
        <v>14917</v>
      </c>
      <c r="AC618" t="s">
        <v>44</v>
      </c>
      <c r="AD618" t="s">
        <v>44</v>
      </c>
      <c r="AG618" t="s">
        <v>44</v>
      </c>
      <c r="AH618" t="s">
        <v>44</v>
      </c>
      <c r="AI618" t="s">
        <v>44</v>
      </c>
      <c r="AJ618" t="s">
        <v>44</v>
      </c>
      <c r="AK618" t="s">
        <v>44</v>
      </c>
      <c r="AL618" t="s">
        <v>44</v>
      </c>
      <c r="AM618" t="s">
        <v>44</v>
      </c>
      <c r="AN618" t="s">
        <v>44</v>
      </c>
      <c r="AO618" t="s">
        <v>44</v>
      </c>
      <c r="AP618" t="s">
        <v>40037</v>
      </c>
      <c r="AQ618">
        <v>0</v>
      </c>
      <c r="AR618" t="s">
        <v>44</v>
      </c>
      <c r="AS618" t="s">
        <v>44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 t="s">
        <v>44</v>
      </c>
      <c r="BG618">
        <v>0</v>
      </c>
      <c r="BH618" t="s">
        <v>44</v>
      </c>
      <c r="BI618">
        <v>0</v>
      </c>
      <c r="BJ618">
        <v>0</v>
      </c>
      <c r="BK618" t="s">
        <v>44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 t="s">
        <v>61654</v>
      </c>
      <c r="CD618" t="s">
        <v>44</v>
      </c>
      <c r="CE618" t="s">
        <v>44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 t="s">
        <v>42643</v>
      </c>
      <c r="DF618" t="s">
        <v>44</v>
      </c>
      <c r="DG618" s="3" t="s">
        <v>65030</v>
      </c>
      <c r="DH618">
        <v>0</v>
      </c>
      <c r="DI618" t="s">
        <v>44</v>
      </c>
      <c r="DJ618" t="s">
        <v>44</v>
      </c>
      <c r="DK618">
        <v>0</v>
      </c>
      <c r="DL618" t="s">
        <v>44</v>
      </c>
      <c r="DM618">
        <v>0</v>
      </c>
      <c r="DN618" t="s">
        <v>44</v>
      </c>
      <c r="DO618">
        <v>0</v>
      </c>
      <c r="DP618" t="s">
        <v>44</v>
      </c>
      <c r="DQ618">
        <v>0</v>
      </c>
      <c r="DR618" t="s">
        <v>44</v>
      </c>
      <c r="DS618">
        <v>1</v>
      </c>
      <c r="DT618" t="s">
        <v>461</v>
      </c>
      <c r="DU618">
        <v>0</v>
      </c>
      <c r="DV618" t="s">
        <v>44</v>
      </c>
      <c r="DW618">
        <v>0</v>
      </c>
      <c r="DX618" t="s">
        <v>44</v>
      </c>
      <c r="DY618">
        <v>0</v>
      </c>
      <c r="DZ618" t="s">
        <v>44</v>
      </c>
      <c r="EA618">
        <v>0</v>
      </c>
      <c r="EB618" t="s">
        <v>44</v>
      </c>
      <c r="EC618">
        <v>0</v>
      </c>
      <c r="ED618" t="s">
        <v>44</v>
      </c>
      <c r="EE618">
        <v>0</v>
      </c>
      <c r="EF618" t="s">
        <v>44</v>
      </c>
      <c r="EG618">
        <v>0</v>
      </c>
      <c r="EH618" t="s">
        <v>44</v>
      </c>
      <c r="EI618">
        <v>0</v>
      </c>
      <c r="EJ618" t="s">
        <v>44</v>
      </c>
      <c r="EK618">
        <v>0</v>
      </c>
      <c r="EL618" t="s">
        <v>44</v>
      </c>
      <c r="EM618" s="3" t="s">
        <v>65031</v>
      </c>
      <c r="EN618" t="s">
        <v>44</v>
      </c>
      <c r="EO618" t="s">
        <v>44</v>
      </c>
    </row>
    <row r="619" spans="1:145" x14ac:dyDescent="0.25">
      <c r="A619" t="s">
        <v>65437</v>
      </c>
      <c r="B619" t="s">
        <v>256</v>
      </c>
      <c r="C619">
        <v>0</v>
      </c>
      <c r="D619" s="3" t="s">
        <v>65438</v>
      </c>
      <c r="E619" t="s">
        <v>61653</v>
      </c>
      <c r="F619" s="1">
        <v>43432.168553240743</v>
      </c>
      <c r="G619" t="s">
        <v>256</v>
      </c>
      <c r="H619" s="1">
        <v>43450.820173611108</v>
      </c>
      <c r="I619" t="s">
        <v>56</v>
      </c>
      <c r="J619" s="1">
        <v>43450.820173611108</v>
      </c>
      <c r="K619" s="1"/>
      <c r="L619" s="1">
        <v>43432</v>
      </c>
      <c r="M619" t="s">
        <v>14071</v>
      </c>
      <c r="N619" s="3" t="str">
        <f>_xlfn.XLOOKUP(Service_History__c[[#This Row],[Account__c]],Account_ID_Acc,Account_Name_acc,"na",0)</f>
        <v>Maxi span Steel Building Frames</v>
      </c>
      <c r="O619" s="3" t="s">
        <v>39852</v>
      </c>
      <c r="P619" t="s">
        <v>33125</v>
      </c>
      <c r="Q619" t="s">
        <v>40033</v>
      </c>
      <c r="R619" s="3" t="str">
        <f>_xlfn.XLOOKUP(Service_History__c[[#This Row],[Serial_No__c]],Instrument__c[Id],Instrument__c[SerialNumber]," ",0)</f>
        <v>14917</v>
      </c>
      <c r="AC619" t="s">
        <v>44</v>
      </c>
      <c r="AD619" t="s">
        <v>44</v>
      </c>
      <c r="AG619" t="s">
        <v>44</v>
      </c>
      <c r="AH619" t="s">
        <v>44</v>
      </c>
      <c r="AI619" t="s">
        <v>44</v>
      </c>
      <c r="AJ619" t="s">
        <v>44</v>
      </c>
      <c r="AK619" t="s">
        <v>44</v>
      </c>
      <c r="AL619" t="s">
        <v>44</v>
      </c>
      <c r="AM619" t="s">
        <v>44</v>
      </c>
      <c r="AN619" t="s">
        <v>44</v>
      </c>
      <c r="AO619" t="s">
        <v>44</v>
      </c>
      <c r="AP619" t="s">
        <v>40037</v>
      </c>
      <c r="AQ619">
        <v>0</v>
      </c>
      <c r="AR619" t="s">
        <v>44</v>
      </c>
      <c r="AS619" t="s">
        <v>44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 t="s">
        <v>44</v>
      </c>
      <c r="BG619">
        <v>0</v>
      </c>
      <c r="BH619" t="s">
        <v>44</v>
      </c>
      <c r="BI619">
        <v>0</v>
      </c>
      <c r="BJ619">
        <v>0</v>
      </c>
      <c r="BK619" t="s">
        <v>44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 t="s">
        <v>61660</v>
      </c>
      <c r="CD619" t="s">
        <v>44</v>
      </c>
      <c r="CE619" t="s">
        <v>44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 t="s">
        <v>42643</v>
      </c>
      <c r="DF619" t="s">
        <v>61758</v>
      </c>
      <c r="DG619" s="3" t="s">
        <v>65439</v>
      </c>
      <c r="DH619">
        <v>0</v>
      </c>
      <c r="DI619" t="s">
        <v>44</v>
      </c>
      <c r="DJ619" t="s">
        <v>44</v>
      </c>
      <c r="DK619">
        <v>0</v>
      </c>
      <c r="DL619" t="s">
        <v>44</v>
      </c>
      <c r="DM619">
        <v>0</v>
      </c>
      <c r="DN619" t="s">
        <v>44</v>
      </c>
      <c r="DO619">
        <v>0</v>
      </c>
      <c r="DP619" t="s">
        <v>44</v>
      </c>
      <c r="DQ619">
        <v>1</v>
      </c>
      <c r="DR619" t="s">
        <v>64804</v>
      </c>
      <c r="DS619">
        <v>0</v>
      </c>
      <c r="DT619" t="s">
        <v>44</v>
      </c>
      <c r="DU619">
        <v>0</v>
      </c>
      <c r="DV619" t="s">
        <v>44</v>
      </c>
      <c r="DW619">
        <v>0</v>
      </c>
      <c r="DX619" t="s">
        <v>44</v>
      </c>
      <c r="DY619">
        <v>0</v>
      </c>
      <c r="DZ619" t="s">
        <v>44</v>
      </c>
      <c r="EA619">
        <v>0</v>
      </c>
      <c r="EB619" t="s">
        <v>44</v>
      </c>
      <c r="EC619">
        <v>0</v>
      </c>
      <c r="ED619" t="s">
        <v>44</v>
      </c>
      <c r="EE619">
        <v>0</v>
      </c>
      <c r="EF619" t="s">
        <v>44</v>
      </c>
      <c r="EG619">
        <v>0</v>
      </c>
      <c r="EH619" t="s">
        <v>44</v>
      </c>
      <c r="EI619">
        <v>0</v>
      </c>
      <c r="EJ619" t="s">
        <v>44</v>
      </c>
      <c r="EK619">
        <v>0</v>
      </c>
      <c r="EL619" t="s">
        <v>44</v>
      </c>
      <c r="EM619" s="3" t="s">
        <v>65440</v>
      </c>
      <c r="EN619" t="s">
        <v>44</v>
      </c>
      <c r="EO619" t="s">
        <v>44</v>
      </c>
    </row>
    <row r="620" spans="1:145" x14ac:dyDescent="0.25">
      <c r="A620" t="s">
        <v>65461</v>
      </c>
      <c r="B620" t="s">
        <v>256</v>
      </c>
      <c r="C620">
        <v>0</v>
      </c>
      <c r="D620" s="3" t="s">
        <v>65462</v>
      </c>
      <c r="E620" t="s">
        <v>61653</v>
      </c>
      <c r="F620" s="1">
        <v>43437.045810185184</v>
      </c>
      <c r="G620" t="s">
        <v>256</v>
      </c>
      <c r="H620" s="1">
        <v>43443.803171296298</v>
      </c>
      <c r="I620" t="s">
        <v>56</v>
      </c>
      <c r="J620" s="1">
        <v>43443.803171296298</v>
      </c>
      <c r="K620" s="1"/>
      <c r="L620" s="1">
        <v>43437</v>
      </c>
      <c r="M620" t="s">
        <v>14071</v>
      </c>
      <c r="N620" s="3" t="str">
        <f>_xlfn.XLOOKUP(Service_History__c[[#This Row],[Account__c]],Account_ID_Acc,Account_Name_acc,"na",0)</f>
        <v>Maxi span Steel Building Frames</v>
      </c>
      <c r="O620" s="3" t="s">
        <v>39852</v>
      </c>
      <c r="P620" t="s">
        <v>33125</v>
      </c>
      <c r="Q620" t="s">
        <v>40033</v>
      </c>
      <c r="R620" s="3" t="str">
        <f>_xlfn.XLOOKUP(Service_History__c[[#This Row],[Serial_No__c]],Instrument__c[Id],Instrument__c[SerialNumber]," ",0)</f>
        <v>14917</v>
      </c>
      <c r="AC620" t="s">
        <v>44</v>
      </c>
      <c r="AD620" t="s">
        <v>44</v>
      </c>
      <c r="AG620" t="s">
        <v>44</v>
      </c>
      <c r="AH620" t="s">
        <v>44</v>
      </c>
      <c r="AI620" t="s">
        <v>44</v>
      </c>
      <c r="AJ620" t="s">
        <v>44</v>
      </c>
      <c r="AK620" t="s">
        <v>44</v>
      </c>
      <c r="AL620" t="s">
        <v>44</v>
      </c>
      <c r="AM620" t="s">
        <v>44</v>
      </c>
      <c r="AN620" t="s">
        <v>44</v>
      </c>
      <c r="AO620" t="s">
        <v>44</v>
      </c>
      <c r="AP620" t="s">
        <v>40037</v>
      </c>
      <c r="AQ620">
        <v>0</v>
      </c>
      <c r="AR620" t="s">
        <v>44</v>
      </c>
      <c r="AS620" t="s">
        <v>44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 t="s">
        <v>44</v>
      </c>
      <c r="BG620">
        <v>0</v>
      </c>
      <c r="BH620" t="s">
        <v>44</v>
      </c>
      <c r="BI620">
        <v>0</v>
      </c>
      <c r="BJ620">
        <v>0</v>
      </c>
      <c r="BK620" t="s">
        <v>44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 t="s">
        <v>61654</v>
      </c>
      <c r="CD620" t="s">
        <v>44</v>
      </c>
      <c r="CE620" t="s">
        <v>44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 t="s">
        <v>42643</v>
      </c>
      <c r="DF620" t="s">
        <v>61655</v>
      </c>
      <c r="DG620" s="3" t="s">
        <v>65463</v>
      </c>
      <c r="DH620">
        <v>0</v>
      </c>
      <c r="DI620" t="s">
        <v>44</v>
      </c>
      <c r="DJ620" t="s">
        <v>44</v>
      </c>
      <c r="DK620">
        <v>0</v>
      </c>
      <c r="DL620" t="s">
        <v>44</v>
      </c>
      <c r="DM620">
        <v>0</v>
      </c>
      <c r="DN620" t="s">
        <v>44</v>
      </c>
      <c r="DO620">
        <v>0</v>
      </c>
      <c r="DP620" t="s">
        <v>44</v>
      </c>
      <c r="DQ620">
        <v>0</v>
      </c>
      <c r="DR620" t="s">
        <v>44</v>
      </c>
      <c r="DS620">
        <v>0</v>
      </c>
      <c r="DT620" t="s">
        <v>44</v>
      </c>
      <c r="DU620">
        <v>0</v>
      </c>
      <c r="DV620" t="s">
        <v>44</v>
      </c>
      <c r="DW620">
        <v>0</v>
      </c>
      <c r="DX620" t="s">
        <v>44</v>
      </c>
      <c r="DY620">
        <v>0</v>
      </c>
      <c r="DZ620" t="s">
        <v>44</v>
      </c>
      <c r="EA620">
        <v>0</v>
      </c>
      <c r="EB620" t="s">
        <v>44</v>
      </c>
      <c r="EC620">
        <v>0</v>
      </c>
      <c r="ED620" t="s">
        <v>44</v>
      </c>
      <c r="EE620">
        <v>0</v>
      </c>
      <c r="EF620" t="s">
        <v>44</v>
      </c>
      <c r="EG620">
        <v>0</v>
      </c>
      <c r="EH620" t="s">
        <v>44</v>
      </c>
      <c r="EI620">
        <v>1</v>
      </c>
      <c r="EJ620" t="s">
        <v>62496</v>
      </c>
      <c r="EK620">
        <v>0</v>
      </c>
      <c r="EL620" t="s">
        <v>44</v>
      </c>
      <c r="EM620" s="3" t="s">
        <v>65464</v>
      </c>
      <c r="EN620" t="s">
        <v>44</v>
      </c>
      <c r="EO620" t="s">
        <v>44</v>
      </c>
    </row>
    <row r="621" spans="1:145" x14ac:dyDescent="0.25">
      <c r="A621" t="s">
        <v>65862</v>
      </c>
      <c r="B621" t="s">
        <v>256</v>
      </c>
      <c r="C621">
        <v>0</v>
      </c>
      <c r="D621" s="3" t="s">
        <v>65863</v>
      </c>
      <c r="E621" t="s">
        <v>61677</v>
      </c>
      <c r="F621" s="1">
        <v>43591.180300925924</v>
      </c>
      <c r="G621" t="s">
        <v>256</v>
      </c>
      <c r="H621" s="1">
        <v>43592.365081018521</v>
      </c>
      <c r="I621" t="s">
        <v>256</v>
      </c>
      <c r="J621" s="1">
        <v>43592.365081018521</v>
      </c>
      <c r="K621" s="1"/>
      <c r="L621" s="1">
        <v>43589</v>
      </c>
      <c r="M621" t="s">
        <v>14071</v>
      </c>
      <c r="N621" s="3" t="str">
        <f>_xlfn.XLOOKUP(Service_History__c[[#This Row],[Account__c]],Account_ID_Acc,Account_Name_acc,"na",0)</f>
        <v>Maxi span Steel Building Frames</v>
      </c>
      <c r="O621" s="3" t="s">
        <v>39852</v>
      </c>
      <c r="P621" t="s">
        <v>33125</v>
      </c>
      <c r="Q621" t="s">
        <v>40033</v>
      </c>
      <c r="R621" s="3" t="str">
        <f>_xlfn.XLOOKUP(Service_History__c[[#This Row],[Serial_No__c]],Instrument__c[Id],Instrument__c[SerialNumber]," ",0)</f>
        <v>14917</v>
      </c>
      <c r="S621">
        <v>1798875</v>
      </c>
      <c r="T621">
        <v>6133272</v>
      </c>
      <c r="U621">
        <v>2704566</v>
      </c>
      <c r="V621">
        <v>4214635</v>
      </c>
      <c r="W621">
        <v>164252</v>
      </c>
      <c r="X621">
        <v>4951015</v>
      </c>
      <c r="Y621">
        <v>131950</v>
      </c>
      <c r="Z621">
        <v>9773</v>
      </c>
      <c r="AA621">
        <v>597</v>
      </c>
      <c r="AB621">
        <v>1401864</v>
      </c>
      <c r="AC621" t="s">
        <v>65864</v>
      </c>
      <c r="AD621" t="s">
        <v>65865</v>
      </c>
      <c r="AG621" t="s">
        <v>44</v>
      </c>
      <c r="AH621" t="s">
        <v>44</v>
      </c>
      <c r="AI621" t="s">
        <v>44</v>
      </c>
      <c r="AJ621" t="s">
        <v>44</v>
      </c>
      <c r="AK621" t="s">
        <v>44</v>
      </c>
      <c r="AL621" t="s">
        <v>44</v>
      </c>
      <c r="AM621" t="s">
        <v>65866</v>
      </c>
      <c r="AN621" t="s">
        <v>65867</v>
      </c>
      <c r="AO621" t="s">
        <v>65868</v>
      </c>
      <c r="AP621" t="s">
        <v>40037</v>
      </c>
      <c r="AQ621">
        <v>0</v>
      </c>
      <c r="AR621" t="s">
        <v>44</v>
      </c>
      <c r="AS621" t="s">
        <v>44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1</v>
      </c>
      <c r="BB621">
        <v>1</v>
      </c>
      <c r="BC621">
        <v>0</v>
      </c>
      <c r="BD621">
        <v>0</v>
      </c>
      <c r="BE621">
        <v>0</v>
      </c>
      <c r="BF621" t="s">
        <v>44</v>
      </c>
      <c r="BG621">
        <v>0</v>
      </c>
      <c r="BH621" t="s">
        <v>61679</v>
      </c>
      <c r="BI621">
        <v>0</v>
      </c>
      <c r="BJ621">
        <v>1</v>
      </c>
      <c r="BK621" t="s">
        <v>44</v>
      </c>
      <c r="BL621">
        <v>1</v>
      </c>
      <c r="BM621">
        <v>1</v>
      </c>
      <c r="BN621">
        <v>1</v>
      </c>
      <c r="BO621">
        <v>1</v>
      </c>
      <c r="BP621">
        <v>1</v>
      </c>
      <c r="BQ621">
        <v>0</v>
      </c>
      <c r="BR621">
        <v>0</v>
      </c>
      <c r="BS621">
        <v>1</v>
      </c>
      <c r="BT621">
        <v>0</v>
      </c>
      <c r="BU621">
        <v>1</v>
      </c>
      <c r="BV621">
        <v>1</v>
      </c>
      <c r="BW621">
        <v>1</v>
      </c>
      <c r="BX621">
        <v>0</v>
      </c>
      <c r="BY621">
        <v>1</v>
      </c>
      <c r="BZ621">
        <v>1</v>
      </c>
      <c r="CA621">
        <v>1</v>
      </c>
      <c r="CB621">
        <v>0</v>
      </c>
      <c r="CC621" t="s">
        <v>61681</v>
      </c>
      <c r="CD621" t="s">
        <v>44</v>
      </c>
      <c r="CE621" t="s">
        <v>44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 t="s">
        <v>42643</v>
      </c>
      <c r="DF621" t="s">
        <v>44</v>
      </c>
      <c r="DG621" s="3" t="s">
        <v>44</v>
      </c>
      <c r="DH621">
        <v>0</v>
      </c>
      <c r="DI621" t="s">
        <v>44</v>
      </c>
      <c r="DJ621" t="s">
        <v>44</v>
      </c>
      <c r="DK621">
        <v>0</v>
      </c>
      <c r="DL621" t="s">
        <v>44</v>
      </c>
      <c r="DM621">
        <v>0</v>
      </c>
      <c r="DN621" t="s">
        <v>44</v>
      </c>
      <c r="DO621">
        <v>0</v>
      </c>
      <c r="DP621" t="s">
        <v>44</v>
      </c>
      <c r="DQ621">
        <v>0</v>
      </c>
      <c r="DR621" t="s">
        <v>44</v>
      </c>
      <c r="DS621">
        <v>0</v>
      </c>
      <c r="DT621" t="s">
        <v>44</v>
      </c>
      <c r="DU621">
        <v>0</v>
      </c>
      <c r="DV621" t="s">
        <v>44</v>
      </c>
      <c r="DW621">
        <v>0</v>
      </c>
      <c r="DX621" t="s">
        <v>44</v>
      </c>
      <c r="DY621">
        <v>0</v>
      </c>
      <c r="DZ621" t="s">
        <v>44</v>
      </c>
      <c r="EA621">
        <v>0</v>
      </c>
      <c r="EB621" t="s">
        <v>44</v>
      </c>
      <c r="EC621">
        <v>0</v>
      </c>
      <c r="ED621" t="s">
        <v>44</v>
      </c>
      <c r="EE621">
        <v>0</v>
      </c>
      <c r="EF621" t="s">
        <v>44</v>
      </c>
      <c r="EG621">
        <v>0</v>
      </c>
      <c r="EH621" t="s">
        <v>44</v>
      </c>
      <c r="EI621">
        <v>0</v>
      </c>
      <c r="EJ621" t="s">
        <v>44</v>
      </c>
      <c r="EK621">
        <v>0</v>
      </c>
      <c r="EL621" t="s">
        <v>44</v>
      </c>
      <c r="EM621" s="3" t="s">
        <v>44</v>
      </c>
      <c r="EN621" t="s">
        <v>44</v>
      </c>
      <c r="EO621" t="s">
        <v>61731</v>
      </c>
    </row>
    <row r="622" spans="1:145" x14ac:dyDescent="0.25">
      <c r="A622" t="s">
        <v>67809</v>
      </c>
      <c r="B622" t="s">
        <v>256</v>
      </c>
      <c r="C622">
        <v>0</v>
      </c>
      <c r="D622" s="3" t="s">
        <v>67810</v>
      </c>
      <c r="E622" t="s">
        <v>61653</v>
      </c>
      <c r="F622" s="1">
        <v>42177.827187499999</v>
      </c>
      <c r="G622" t="s">
        <v>256</v>
      </c>
      <c r="H622" s="1">
        <v>42177.827187499999</v>
      </c>
      <c r="I622" t="s">
        <v>256</v>
      </c>
      <c r="J622" s="1">
        <v>42177.827187499999</v>
      </c>
      <c r="K622" s="1"/>
      <c r="L622" s="1">
        <v>42177</v>
      </c>
      <c r="M622" t="s">
        <v>14071</v>
      </c>
      <c r="N622" s="3" t="str">
        <f>_xlfn.XLOOKUP(Service_History__c[[#This Row],[Account__c]],Account_ID_Acc,Account_Name_acc,"na",0)</f>
        <v>Maxi span Steel Building Frames</v>
      </c>
      <c r="O622" s="3" t="s">
        <v>39852</v>
      </c>
      <c r="P622" t="s">
        <v>33125</v>
      </c>
      <c r="Q622" t="s">
        <v>40033</v>
      </c>
      <c r="R622" s="3" t="str">
        <f>_xlfn.XLOOKUP(Service_History__c[[#This Row],[Serial_No__c]],Instrument__c[Id],Instrument__c[SerialNumber]," ",0)</f>
        <v>14917</v>
      </c>
      <c r="AC622" t="s">
        <v>44</v>
      </c>
      <c r="AD622" t="s">
        <v>44</v>
      </c>
      <c r="AG622" t="s">
        <v>44</v>
      </c>
      <c r="AH622" t="s">
        <v>44</v>
      </c>
      <c r="AI622" t="s">
        <v>44</v>
      </c>
      <c r="AJ622" t="s">
        <v>44</v>
      </c>
      <c r="AK622" t="s">
        <v>44</v>
      </c>
      <c r="AL622" t="s">
        <v>44</v>
      </c>
      <c r="AM622" t="s">
        <v>44</v>
      </c>
      <c r="AN622" t="s">
        <v>44</v>
      </c>
      <c r="AO622" t="s">
        <v>44</v>
      </c>
      <c r="AP622" t="s">
        <v>40033</v>
      </c>
      <c r="AQ622">
        <v>0</v>
      </c>
      <c r="AR622" t="s">
        <v>44</v>
      </c>
      <c r="AS622" t="s">
        <v>44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 t="s">
        <v>44</v>
      </c>
      <c r="BG622">
        <v>0</v>
      </c>
      <c r="BH622" t="s">
        <v>44</v>
      </c>
      <c r="BI622">
        <v>0</v>
      </c>
      <c r="BJ622">
        <v>0</v>
      </c>
      <c r="BK622" t="s">
        <v>44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 t="s">
        <v>61654</v>
      </c>
      <c r="CD622" t="s">
        <v>44</v>
      </c>
      <c r="CE622" t="s">
        <v>44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 t="s">
        <v>42643</v>
      </c>
      <c r="DF622" t="s">
        <v>61758</v>
      </c>
      <c r="DG622" s="3" t="s">
        <v>67811</v>
      </c>
      <c r="DH622">
        <v>0</v>
      </c>
      <c r="DI622" t="s">
        <v>44</v>
      </c>
      <c r="DJ622" t="s">
        <v>44</v>
      </c>
      <c r="DK622">
        <v>0</v>
      </c>
      <c r="DL622" t="s">
        <v>44</v>
      </c>
      <c r="DM622">
        <v>0</v>
      </c>
      <c r="DN622" t="s">
        <v>44</v>
      </c>
      <c r="DO622">
        <v>0</v>
      </c>
      <c r="DP622" t="s">
        <v>44</v>
      </c>
      <c r="DQ622">
        <v>0</v>
      </c>
      <c r="DR622" t="s">
        <v>44</v>
      </c>
      <c r="DS622">
        <v>0</v>
      </c>
      <c r="DT622" t="s">
        <v>44</v>
      </c>
      <c r="DU622">
        <v>0</v>
      </c>
      <c r="DV622" t="s">
        <v>44</v>
      </c>
      <c r="DW622">
        <v>0</v>
      </c>
      <c r="DX622" t="s">
        <v>44</v>
      </c>
      <c r="DY622">
        <v>0</v>
      </c>
      <c r="DZ622" t="s">
        <v>44</v>
      </c>
      <c r="EA622">
        <v>0</v>
      </c>
      <c r="EB622" t="s">
        <v>44</v>
      </c>
      <c r="EC622">
        <v>0</v>
      </c>
      <c r="ED622" t="s">
        <v>44</v>
      </c>
      <c r="EE622">
        <v>0</v>
      </c>
      <c r="EF622" t="s">
        <v>44</v>
      </c>
      <c r="EG622">
        <v>0</v>
      </c>
      <c r="EH622" t="s">
        <v>44</v>
      </c>
      <c r="EI622">
        <v>0</v>
      </c>
      <c r="EJ622" t="s">
        <v>44</v>
      </c>
      <c r="EK622">
        <v>0</v>
      </c>
      <c r="EL622" t="s">
        <v>44</v>
      </c>
      <c r="EM622" s="3" t="s">
        <v>67812</v>
      </c>
      <c r="EN622" t="s">
        <v>44</v>
      </c>
      <c r="EO622" t="s">
        <v>44</v>
      </c>
    </row>
    <row r="623" spans="1:145" x14ac:dyDescent="0.25">
      <c r="A623" t="s">
        <v>67638</v>
      </c>
      <c r="B623" t="s">
        <v>256</v>
      </c>
      <c r="C623">
        <v>0</v>
      </c>
      <c r="D623" s="3" t="s">
        <v>67639</v>
      </c>
      <c r="E623" t="s">
        <v>61653</v>
      </c>
      <c r="F623" s="1">
        <v>42243.294374999998</v>
      </c>
      <c r="G623" t="s">
        <v>256</v>
      </c>
      <c r="H623" s="1">
        <v>42248.940706018519</v>
      </c>
      <c r="I623" t="s">
        <v>429</v>
      </c>
      <c r="J623" s="1">
        <v>42628.427523148152</v>
      </c>
      <c r="K623" s="1">
        <v>42265</v>
      </c>
      <c r="L623" s="1">
        <v>42243</v>
      </c>
      <c r="M623" t="s">
        <v>14071</v>
      </c>
      <c r="N623" s="3" t="str">
        <f>_xlfn.XLOOKUP(Service_History__c[[#This Row],[Account__c]],Account_ID_Acc,Account_Name_acc,"na",0)</f>
        <v>Maxi span Steel Building Frames</v>
      </c>
      <c r="O623" s="3" t="s">
        <v>39852</v>
      </c>
      <c r="P623" t="s">
        <v>33125</v>
      </c>
      <c r="Q623" t="s">
        <v>40033</v>
      </c>
      <c r="R623" s="3" t="str">
        <f>_xlfn.XLOOKUP(Service_History__c[[#This Row],[Serial_No__c]],Instrument__c[Id],Instrument__c[SerialNumber]," ",0)</f>
        <v>14917</v>
      </c>
      <c r="AC623" t="s">
        <v>44</v>
      </c>
      <c r="AD623" t="s">
        <v>44</v>
      </c>
      <c r="AG623" t="s">
        <v>44</v>
      </c>
      <c r="AH623" t="s">
        <v>44</v>
      </c>
      <c r="AI623" t="s">
        <v>44</v>
      </c>
      <c r="AJ623" t="s">
        <v>44</v>
      </c>
      <c r="AK623" t="s">
        <v>44</v>
      </c>
      <c r="AL623" t="s">
        <v>44</v>
      </c>
      <c r="AM623" t="s">
        <v>44</v>
      </c>
      <c r="AN623" t="s">
        <v>44</v>
      </c>
      <c r="AO623" t="s">
        <v>44</v>
      </c>
      <c r="AP623" t="s">
        <v>40037</v>
      </c>
      <c r="AQ623">
        <v>0</v>
      </c>
      <c r="AR623" t="s">
        <v>44</v>
      </c>
      <c r="AS623" t="s">
        <v>44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 t="s">
        <v>44</v>
      </c>
      <c r="BG623">
        <v>0</v>
      </c>
      <c r="BH623" t="s">
        <v>44</v>
      </c>
      <c r="BI623">
        <v>0</v>
      </c>
      <c r="BJ623">
        <v>0</v>
      </c>
      <c r="BK623" t="s">
        <v>44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 t="s">
        <v>61654</v>
      </c>
      <c r="CD623" t="s">
        <v>44</v>
      </c>
      <c r="CE623" t="s">
        <v>44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 t="s">
        <v>42643</v>
      </c>
      <c r="DF623" t="s">
        <v>61758</v>
      </c>
      <c r="DG623" s="3" t="s">
        <v>67640</v>
      </c>
      <c r="DH623">
        <v>0</v>
      </c>
      <c r="DI623" t="s">
        <v>44</v>
      </c>
      <c r="DJ623" t="s">
        <v>44</v>
      </c>
      <c r="DK623">
        <v>0</v>
      </c>
      <c r="DL623" t="s">
        <v>44</v>
      </c>
      <c r="DM623">
        <v>0</v>
      </c>
      <c r="DN623" t="s">
        <v>44</v>
      </c>
      <c r="DO623">
        <v>0</v>
      </c>
      <c r="DP623" t="s">
        <v>44</v>
      </c>
      <c r="DQ623">
        <v>0</v>
      </c>
      <c r="DR623" t="s">
        <v>44</v>
      </c>
      <c r="DS623">
        <v>0</v>
      </c>
      <c r="DT623" t="s">
        <v>44</v>
      </c>
      <c r="DU623">
        <v>0</v>
      </c>
      <c r="DV623" t="s">
        <v>44</v>
      </c>
      <c r="DW623">
        <v>0</v>
      </c>
      <c r="DX623" t="s">
        <v>44</v>
      </c>
      <c r="DY623">
        <v>0</v>
      </c>
      <c r="DZ623" t="s">
        <v>44</v>
      </c>
      <c r="EA623">
        <v>0</v>
      </c>
      <c r="EB623" t="s">
        <v>44</v>
      </c>
      <c r="EC623">
        <v>0</v>
      </c>
      <c r="ED623" t="s">
        <v>44</v>
      </c>
      <c r="EE623">
        <v>0</v>
      </c>
      <c r="EF623" t="s">
        <v>44</v>
      </c>
      <c r="EG623">
        <v>0</v>
      </c>
      <c r="EH623" t="s">
        <v>44</v>
      </c>
      <c r="EI623">
        <v>0</v>
      </c>
      <c r="EJ623" t="s">
        <v>44</v>
      </c>
      <c r="EK623">
        <v>0</v>
      </c>
      <c r="EL623" t="s">
        <v>44</v>
      </c>
      <c r="EM623" s="3" t="s">
        <v>67641</v>
      </c>
      <c r="EN623" t="s">
        <v>44</v>
      </c>
      <c r="EO623" t="s">
        <v>44</v>
      </c>
    </row>
    <row r="624" spans="1:145" x14ac:dyDescent="0.25">
      <c r="A624" t="s">
        <v>67682</v>
      </c>
      <c r="B624" t="s">
        <v>429</v>
      </c>
      <c r="C624">
        <v>0</v>
      </c>
      <c r="D624" s="3" t="s">
        <v>67683</v>
      </c>
      <c r="E624" t="s">
        <v>61653</v>
      </c>
      <c r="F624" s="1">
        <v>42143.866620370369</v>
      </c>
      <c r="G624" t="s">
        <v>429</v>
      </c>
      <c r="H624" s="1">
        <v>42163.123854166668</v>
      </c>
      <c r="I624" t="s">
        <v>117</v>
      </c>
      <c r="J624" s="1">
        <v>42163.123854166668</v>
      </c>
      <c r="K624" s="1"/>
      <c r="L624" s="1">
        <v>42144</v>
      </c>
      <c r="M624" t="s">
        <v>14071</v>
      </c>
      <c r="N624" s="3" t="str">
        <f>_xlfn.XLOOKUP(Service_History__c[[#This Row],[Account__c]],Account_ID_Acc,Account_Name_acc,"na",0)</f>
        <v>Maxi span Steel Building Frames</v>
      </c>
      <c r="O624" s="3" t="s">
        <v>39852</v>
      </c>
      <c r="P624" t="s">
        <v>33448</v>
      </c>
      <c r="Q624" t="s">
        <v>40033</v>
      </c>
      <c r="R624" s="3" t="str">
        <f>_xlfn.XLOOKUP(Service_History__c[[#This Row],[Serial_No__c]],Instrument__c[Id],Instrument__c[SerialNumber]," ",0)</f>
        <v>14917</v>
      </c>
      <c r="AC624" t="s">
        <v>44</v>
      </c>
      <c r="AD624" t="s">
        <v>44</v>
      </c>
      <c r="AG624" t="s">
        <v>44</v>
      </c>
      <c r="AH624" t="s">
        <v>44</v>
      </c>
      <c r="AI624" t="s">
        <v>44</v>
      </c>
      <c r="AJ624" t="s">
        <v>44</v>
      </c>
      <c r="AK624" t="s">
        <v>44</v>
      </c>
      <c r="AL624" t="s">
        <v>44</v>
      </c>
      <c r="AM624" t="s">
        <v>44</v>
      </c>
      <c r="AN624" t="s">
        <v>44</v>
      </c>
      <c r="AO624" t="s">
        <v>44</v>
      </c>
      <c r="AP624" t="s">
        <v>44</v>
      </c>
      <c r="AQ624">
        <v>0</v>
      </c>
      <c r="AR624" t="s">
        <v>44</v>
      </c>
      <c r="AS624" t="s">
        <v>44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 t="s">
        <v>44</v>
      </c>
      <c r="BG624">
        <v>0</v>
      </c>
      <c r="BH624" t="s">
        <v>44</v>
      </c>
      <c r="BI624">
        <v>0</v>
      </c>
      <c r="BJ624">
        <v>0</v>
      </c>
      <c r="BK624" t="s">
        <v>44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 t="s">
        <v>61654</v>
      </c>
      <c r="CD624" t="s">
        <v>44</v>
      </c>
      <c r="CE624" t="s">
        <v>44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 t="s">
        <v>44</v>
      </c>
      <c r="DF624" t="s">
        <v>61655</v>
      </c>
      <c r="DG624" s="3" t="s">
        <v>67684</v>
      </c>
      <c r="DH624">
        <v>0</v>
      </c>
      <c r="DI624" t="s">
        <v>44</v>
      </c>
      <c r="DJ624" t="s">
        <v>44</v>
      </c>
      <c r="DK624">
        <v>0</v>
      </c>
      <c r="DL624" t="s">
        <v>44</v>
      </c>
      <c r="DM624">
        <v>0</v>
      </c>
      <c r="DN624" t="s">
        <v>44</v>
      </c>
      <c r="DO624">
        <v>0</v>
      </c>
      <c r="DP624" t="s">
        <v>44</v>
      </c>
      <c r="DQ624">
        <v>0</v>
      </c>
      <c r="DR624" t="s">
        <v>44</v>
      </c>
      <c r="DS624">
        <v>0</v>
      </c>
      <c r="DT624" t="s">
        <v>44</v>
      </c>
      <c r="DU624">
        <v>0</v>
      </c>
      <c r="DV624" t="s">
        <v>44</v>
      </c>
      <c r="DW624">
        <v>0</v>
      </c>
      <c r="DX624" t="s">
        <v>44</v>
      </c>
      <c r="DY624">
        <v>0</v>
      </c>
      <c r="DZ624" t="s">
        <v>44</v>
      </c>
      <c r="EA624">
        <v>0</v>
      </c>
      <c r="EB624" t="s">
        <v>44</v>
      </c>
      <c r="EC624">
        <v>0</v>
      </c>
      <c r="ED624" t="s">
        <v>44</v>
      </c>
      <c r="EE624">
        <v>0</v>
      </c>
      <c r="EF624" t="s">
        <v>44</v>
      </c>
      <c r="EG624">
        <v>0</v>
      </c>
      <c r="EH624" t="s">
        <v>44</v>
      </c>
      <c r="EI624">
        <v>0</v>
      </c>
      <c r="EJ624" t="s">
        <v>44</v>
      </c>
      <c r="EK624">
        <v>0</v>
      </c>
      <c r="EL624" t="s">
        <v>44</v>
      </c>
      <c r="EM624" s="3" t="s">
        <v>44</v>
      </c>
      <c r="EN624" t="s">
        <v>44</v>
      </c>
      <c r="EO624" t="s">
        <v>44</v>
      </c>
    </row>
    <row r="625" spans="1:145" x14ac:dyDescent="0.25">
      <c r="A625" t="s">
        <v>67727</v>
      </c>
      <c r="B625" t="s">
        <v>256</v>
      </c>
      <c r="C625">
        <v>0</v>
      </c>
      <c r="D625" s="3" t="s">
        <v>67728</v>
      </c>
      <c r="E625" t="s">
        <v>61653</v>
      </c>
      <c r="F625" s="1">
        <v>42159.000011574077</v>
      </c>
      <c r="G625" t="s">
        <v>256</v>
      </c>
      <c r="H625" s="1">
        <v>42163.095289351855</v>
      </c>
      <c r="I625" t="s">
        <v>117</v>
      </c>
      <c r="J625" s="1">
        <v>42958.816678240742</v>
      </c>
      <c r="K625" s="1"/>
      <c r="L625" s="1">
        <v>42132</v>
      </c>
      <c r="M625" t="s">
        <v>14071</v>
      </c>
      <c r="N625" s="3" t="str">
        <f>_xlfn.XLOOKUP(Service_History__c[[#This Row],[Account__c]],Account_ID_Acc,Account_Name_acc,"na",0)</f>
        <v>Maxi span Steel Building Frames</v>
      </c>
      <c r="O625" s="3" t="s">
        <v>39852</v>
      </c>
      <c r="P625" t="s">
        <v>33125</v>
      </c>
      <c r="Q625" t="s">
        <v>40033</v>
      </c>
      <c r="R625" s="3" t="str">
        <f>_xlfn.XLOOKUP(Service_History__c[[#This Row],[Serial_No__c]],Instrument__c[Id],Instrument__c[SerialNumber]," ",0)</f>
        <v>14917</v>
      </c>
      <c r="AC625" t="s">
        <v>44</v>
      </c>
      <c r="AD625" t="s">
        <v>44</v>
      </c>
      <c r="AG625" t="s">
        <v>44</v>
      </c>
      <c r="AH625" t="s">
        <v>44</v>
      </c>
      <c r="AI625" t="s">
        <v>44</v>
      </c>
      <c r="AJ625" t="s">
        <v>44</v>
      </c>
      <c r="AK625" t="s">
        <v>44</v>
      </c>
      <c r="AL625" t="s">
        <v>44</v>
      </c>
      <c r="AM625" t="s">
        <v>44</v>
      </c>
      <c r="AN625" t="s">
        <v>44</v>
      </c>
      <c r="AO625" t="s">
        <v>44</v>
      </c>
      <c r="AP625" t="s">
        <v>40037</v>
      </c>
      <c r="AQ625">
        <v>0</v>
      </c>
      <c r="AR625" t="s">
        <v>44</v>
      </c>
      <c r="AS625" t="s">
        <v>44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 t="s">
        <v>44</v>
      </c>
      <c r="BG625">
        <v>0</v>
      </c>
      <c r="BH625" t="s">
        <v>44</v>
      </c>
      <c r="BI625">
        <v>0</v>
      </c>
      <c r="BJ625">
        <v>0</v>
      </c>
      <c r="BK625" t="s">
        <v>44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 t="s">
        <v>61654</v>
      </c>
      <c r="CD625" t="s">
        <v>44</v>
      </c>
      <c r="CE625" t="s">
        <v>44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 t="s">
        <v>42643</v>
      </c>
      <c r="DF625" t="s">
        <v>61661</v>
      </c>
      <c r="DG625" s="3" t="s">
        <v>67729</v>
      </c>
      <c r="DH625">
        <v>0</v>
      </c>
      <c r="DI625" t="s">
        <v>44</v>
      </c>
      <c r="DJ625" t="s">
        <v>44</v>
      </c>
      <c r="DK625">
        <v>0</v>
      </c>
      <c r="DL625" t="s">
        <v>44</v>
      </c>
      <c r="DM625">
        <v>0</v>
      </c>
      <c r="DN625" t="s">
        <v>44</v>
      </c>
      <c r="DO625">
        <v>0</v>
      </c>
      <c r="DP625" t="s">
        <v>44</v>
      </c>
      <c r="DQ625">
        <v>0</v>
      </c>
      <c r="DR625" t="s">
        <v>44</v>
      </c>
      <c r="DS625">
        <v>1</v>
      </c>
      <c r="DT625" t="s">
        <v>67703</v>
      </c>
      <c r="DU625">
        <v>0</v>
      </c>
      <c r="DV625" t="s">
        <v>44</v>
      </c>
      <c r="DW625">
        <v>0</v>
      </c>
      <c r="DX625" t="s">
        <v>44</v>
      </c>
      <c r="DY625">
        <v>0</v>
      </c>
      <c r="DZ625" t="s">
        <v>44</v>
      </c>
      <c r="EA625">
        <v>0</v>
      </c>
      <c r="EB625" t="s">
        <v>44</v>
      </c>
      <c r="EC625">
        <v>0</v>
      </c>
      <c r="ED625" t="s">
        <v>44</v>
      </c>
      <c r="EE625">
        <v>0</v>
      </c>
      <c r="EF625" t="s">
        <v>44</v>
      </c>
      <c r="EG625">
        <v>0</v>
      </c>
      <c r="EH625" t="s">
        <v>44</v>
      </c>
      <c r="EI625">
        <v>0</v>
      </c>
      <c r="EJ625" t="s">
        <v>44</v>
      </c>
      <c r="EK625">
        <v>0</v>
      </c>
      <c r="EL625" t="s">
        <v>44</v>
      </c>
      <c r="EM625" s="3" t="s">
        <v>44</v>
      </c>
      <c r="EN625" t="s">
        <v>44</v>
      </c>
      <c r="EO625" t="s">
        <v>44</v>
      </c>
    </row>
    <row r="626" spans="1:145" x14ac:dyDescent="0.25">
      <c r="A626" t="s">
        <v>67730</v>
      </c>
      <c r="B626" t="s">
        <v>256</v>
      </c>
      <c r="C626">
        <v>0</v>
      </c>
      <c r="D626" s="3" t="s">
        <v>67731</v>
      </c>
      <c r="E626" t="s">
        <v>61653</v>
      </c>
      <c r="F626" s="1">
        <v>42159.009618055556</v>
      </c>
      <c r="G626" t="s">
        <v>256</v>
      </c>
      <c r="H626" s="1">
        <v>42176.870046296295</v>
      </c>
      <c r="I626" t="s">
        <v>117</v>
      </c>
      <c r="J626" s="1">
        <v>42176.870046296295</v>
      </c>
      <c r="K626" s="1"/>
      <c r="L626" s="1">
        <v>42157</v>
      </c>
      <c r="M626" t="s">
        <v>14071</v>
      </c>
      <c r="N626" s="3" t="str">
        <f>_xlfn.XLOOKUP(Service_History__c[[#This Row],[Account__c]],Account_ID_Acc,Account_Name_acc,"na",0)</f>
        <v>Maxi span Steel Building Frames</v>
      </c>
      <c r="O626" s="3" t="s">
        <v>39852</v>
      </c>
      <c r="P626" t="s">
        <v>33125</v>
      </c>
      <c r="Q626" t="s">
        <v>40033</v>
      </c>
      <c r="R626" s="3" t="str">
        <f>_xlfn.XLOOKUP(Service_History__c[[#This Row],[Serial_No__c]],Instrument__c[Id],Instrument__c[SerialNumber]," ",0)</f>
        <v>14917</v>
      </c>
      <c r="AC626" t="s">
        <v>44</v>
      </c>
      <c r="AD626" t="s">
        <v>44</v>
      </c>
      <c r="AG626" t="s">
        <v>44</v>
      </c>
      <c r="AH626" t="s">
        <v>44</v>
      </c>
      <c r="AI626" t="s">
        <v>44</v>
      </c>
      <c r="AJ626" t="s">
        <v>44</v>
      </c>
      <c r="AK626" t="s">
        <v>44</v>
      </c>
      <c r="AL626" t="s">
        <v>44</v>
      </c>
      <c r="AM626" t="s">
        <v>44</v>
      </c>
      <c r="AN626" t="s">
        <v>44</v>
      </c>
      <c r="AO626" t="s">
        <v>44</v>
      </c>
      <c r="AP626" t="s">
        <v>40037</v>
      </c>
      <c r="AQ626">
        <v>0</v>
      </c>
      <c r="AR626" t="s">
        <v>44</v>
      </c>
      <c r="AS626" t="s">
        <v>44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 t="s">
        <v>44</v>
      </c>
      <c r="BG626">
        <v>0</v>
      </c>
      <c r="BH626" t="s">
        <v>44</v>
      </c>
      <c r="BI626">
        <v>0</v>
      </c>
      <c r="BJ626">
        <v>0</v>
      </c>
      <c r="BK626" t="s">
        <v>44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 t="s">
        <v>61654</v>
      </c>
      <c r="CD626" t="s">
        <v>44</v>
      </c>
      <c r="CE626" t="s">
        <v>44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 t="s">
        <v>42643</v>
      </c>
      <c r="DF626" t="s">
        <v>61661</v>
      </c>
      <c r="DG626" s="3" t="s">
        <v>67732</v>
      </c>
      <c r="DH626">
        <v>0</v>
      </c>
      <c r="DI626" t="s">
        <v>44</v>
      </c>
      <c r="DJ626" t="s">
        <v>44</v>
      </c>
      <c r="DK626">
        <v>0</v>
      </c>
      <c r="DL626" t="s">
        <v>44</v>
      </c>
      <c r="DM626">
        <v>0</v>
      </c>
      <c r="DN626" t="s">
        <v>44</v>
      </c>
      <c r="DO626">
        <v>0</v>
      </c>
      <c r="DP626" t="s">
        <v>44</v>
      </c>
      <c r="DQ626">
        <v>0</v>
      </c>
      <c r="DR626" t="s">
        <v>44</v>
      </c>
      <c r="DS626">
        <v>1</v>
      </c>
      <c r="DT626" t="s">
        <v>461</v>
      </c>
      <c r="DU626">
        <v>0</v>
      </c>
      <c r="DV626" t="s">
        <v>44</v>
      </c>
      <c r="DW626">
        <v>0</v>
      </c>
      <c r="DX626" t="s">
        <v>44</v>
      </c>
      <c r="DY626">
        <v>0</v>
      </c>
      <c r="DZ626" t="s">
        <v>44</v>
      </c>
      <c r="EA626">
        <v>0</v>
      </c>
      <c r="EB626" t="s">
        <v>44</v>
      </c>
      <c r="EC626">
        <v>0</v>
      </c>
      <c r="ED626" t="s">
        <v>44</v>
      </c>
      <c r="EE626">
        <v>0</v>
      </c>
      <c r="EF626" t="s">
        <v>44</v>
      </c>
      <c r="EG626">
        <v>0</v>
      </c>
      <c r="EH626" t="s">
        <v>44</v>
      </c>
      <c r="EI626">
        <v>0</v>
      </c>
      <c r="EJ626" t="s">
        <v>44</v>
      </c>
      <c r="EK626">
        <v>0</v>
      </c>
      <c r="EL626" t="s">
        <v>44</v>
      </c>
      <c r="EM626" s="3" t="s">
        <v>67733</v>
      </c>
      <c r="EN626" t="s">
        <v>44</v>
      </c>
      <c r="EO626" t="s">
        <v>44</v>
      </c>
    </row>
    <row r="627" spans="1:145" x14ac:dyDescent="0.25">
      <c r="A627" t="s">
        <v>67839</v>
      </c>
      <c r="B627" t="s">
        <v>54</v>
      </c>
      <c r="C627">
        <v>0</v>
      </c>
      <c r="D627" s="3" t="s">
        <v>67840</v>
      </c>
      <c r="E627" t="s">
        <v>61653</v>
      </c>
      <c r="F627" s="1">
        <v>42185.909131944441</v>
      </c>
      <c r="G627" t="s">
        <v>54</v>
      </c>
      <c r="H627" s="1">
        <v>42186.007222222222</v>
      </c>
      <c r="I627" t="s">
        <v>616</v>
      </c>
      <c r="J627" s="1">
        <v>42187.783402777779</v>
      </c>
      <c r="K627" s="1">
        <v>42186</v>
      </c>
      <c r="L627" s="1">
        <v>42186</v>
      </c>
      <c r="M627" t="s">
        <v>14071</v>
      </c>
      <c r="N627" s="3" t="str">
        <f>_xlfn.XLOOKUP(Service_History__c[[#This Row],[Account__c]],Account_ID_Acc,Account_Name_acc,"na",0)</f>
        <v>Maxi span Steel Building Frames</v>
      </c>
      <c r="O627" s="3" t="s">
        <v>39852</v>
      </c>
      <c r="P627" t="s">
        <v>33125</v>
      </c>
      <c r="Q627" t="s">
        <v>40033</v>
      </c>
      <c r="R627" s="3" t="str">
        <f>_xlfn.XLOOKUP(Service_History__c[[#This Row],[Serial_No__c]],Instrument__c[Id],Instrument__c[SerialNumber]," ",0)</f>
        <v>14917</v>
      </c>
      <c r="AC627" t="s">
        <v>44</v>
      </c>
      <c r="AD627" t="s">
        <v>44</v>
      </c>
      <c r="AG627" t="s">
        <v>44</v>
      </c>
      <c r="AH627" t="s">
        <v>44</v>
      </c>
      <c r="AI627" t="s">
        <v>44</v>
      </c>
      <c r="AJ627" t="s">
        <v>44</v>
      </c>
      <c r="AK627" t="s">
        <v>44</v>
      </c>
      <c r="AL627" t="s">
        <v>44</v>
      </c>
      <c r="AM627" t="s">
        <v>44</v>
      </c>
      <c r="AN627" t="s">
        <v>44</v>
      </c>
      <c r="AO627" t="s">
        <v>44</v>
      </c>
      <c r="AP627" t="s">
        <v>40037</v>
      </c>
      <c r="AQ627">
        <v>0</v>
      </c>
      <c r="AR627" t="s">
        <v>44</v>
      </c>
      <c r="AS627" t="s">
        <v>44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 t="s">
        <v>44</v>
      </c>
      <c r="BG627">
        <v>0</v>
      </c>
      <c r="BH627" t="s">
        <v>44</v>
      </c>
      <c r="BI627">
        <v>0</v>
      </c>
      <c r="BJ627">
        <v>0</v>
      </c>
      <c r="BK627" t="s">
        <v>44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 t="s">
        <v>61654</v>
      </c>
      <c r="CD627" t="s">
        <v>44</v>
      </c>
      <c r="CE627" t="s">
        <v>44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 t="s">
        <v>41495</v>
      </c>
      <c r="DF627" t="s">
        <v>61661</v>
      </c>
      <c r="DG627" s="3" t="s">
        <v>67841</v>
      </c>
      <c r="DH627">
        <v>0</v>
      </c>
      <c r="DI627" t="s">
        <v>44</v>
      </c>
      <c r="DJ627" t="s">
        <v>44</v>
      </c>
      <c r="DK627">
        <v>0</v>
      </c>
      <c r="DL627" t="s">
        <v>44</v>
      </c>
      <c r="DM627">
        <v>0</v>
      </c>
      <c r="DN627" t="s">
        <v>44</v>
      </c>
      <c r="DO627">
        <v>0</v>
      </c>
      <c r="DP627" t="s">
        <v>44</v>
      </c>
      <c r="DQ627">
        <v>0</v>
      </c>
      <c r="DR627" t="s">
        <v>44</v>
      </c>
      <c r="DS627">
        <v>1</v>
      </c>
      <c r="DT627" t="s">
        <v>461</v>
      </c>
      <c r="DU627">
        <v>0</v>
      </c>
      <c r="DV627" t="s">
        <v>44</v>
      </c>
      <c r="DW627">
        <v>0</v>
      </c>
      <c r="DX627" t="s">
        <v>44</v>
      </c>
      <c r="DY627">
        <v>0</v>
      </c>
      <c r="DZ627" t="s">
        <v>44</v>
      </c>
      <c r="EA627">
        <v>0</v>
      </c>
      <c r="EB627" t="s">
        <v>44</v>
      </c>
      <c r="EC627">
        <v>0</v>
      </c>
      <c r="ED627" t="s">
        <v>44</v>
      </c>
      <c r="EE627">
        <v>0</v>
      </c>
      <c r="EF627" t="s">
        <v>44</v>
      </c>
      <c r="EG627">
        <v>0</v>
      </c>
      <c r="EH627" t="s">
        <v>44</v>
      </c>
      <c r="EI627">
        <v>0</v>
      </c>
      <c r="EJ627" t="s">
        <v>44</v>
      </c>
      <c r="EK627">
        <v>0</v>
      </c>
      <c r="EL627" t="s">
        <v>44</v>
      </c>
      <c r="EM627" s="3" t="s">
        <v>67842</v>
      </c>
      <c r="EN627" t="s">
        <v>44</v>
      </c>
      <c r="EO627" t="s">
        <v>44</v>
      </c>
    </row>
    <row r="628" spans="1:145" x14ac:dyDescent="0.25">
      <c r="A628" t="s">
        <v>67944</v>
      </c>
      <c r="B628" t="s">
        <v>256</v>
      </c>
      <c r="C628">
        <v>0</v>
      </c>
      <c r="D628" s="3" t="s">
        <v>67945</v>
      </c>
      <c r="E628" t="s">
        <v>61653</v>
      </c>
      <c r="F628" s="1">
        <v>42230.371238425927</v>
      </c>
      <c r="G628" t="s">
        <v>256</v>
      </c>
      <c r="H628" s="1">
        <v>42267.871562499997</v>
      </c>
      <c r="I628" t="s">
        <v>429</v>
      </c>
      <c r="J628" s="1">
        <v>42267.871562499997</v>
      </c>
      <c r="K628" s="1">
        <v>42237</v>
      </c>
      <c r="L628" s="1">
        <v>42230</v>
      </c>
      <c r="M628" t="s">
        <v>14071</v>
      </c>
      <c r="N628" s="3" t="str">
        <f>_xlfn.XLOOKUP(Service_History__c[[#This Row],[Account__c]],Account_ID_Acc,Account_Name_acc,"na",0)</f>
        <v>Maxi span Steel Building Frames</v>
      </c>
      <c r="O628" s="3" t="s">
        <v>39852</v>
      </c>
      <c r="P628" t="s">
        <v>33125</v>
      </c>
      <c r="Q628" t="s">
        <v>40033</v>
      </c>
      <c r="R628" s="3" t="str">
        <f>_xlfn.XLOOKUP(Service_History__c[[#This Row],[Serial_No__c]],Instrument__c[Id],Instrument__c[SerialNumber]," ",0)</f>
        <v>14917</v>
      </c>
      <c r="S628">
        <v>349694</v>
      </c>
      <c r="T628">
        <v>1065440</v>
      </c>
      <c r="W628">
        <v>43583</v>
      </c>
      <c r="X628">
        <v>853846</v>
      </c>
      <c r="Y628">
        <v>24932</v>
      </c>
      <c r="Z628">
        <v>230</v>
      </c>
      <c r="AA628">
        <v>552</v>
      </c>
      <c r="AB628">
        <v>222427</v>
      </c>
      <c r="AC628" t="s">
        <v>44</v>
      </c>
      <c r="AD628" t="s">
        <v>44</v>
      </c>
      <c r="AG628" t="s">
        <v>44</v>
      </c>
      <c r="AH628" t="s">
        <v>44</v>
      </c>
      <c r="AI628" t="s">
        <v>44</v>
      </c>
      <c r="AJ628" t="s">
        <v>44</v>
      </c>
      <c r="AK628" t="s">
        <v>44</v>
      </c>
      <c r="AL628" t="s">
        <v>44</v>
      </c>
      <c r="AM628" t="s">
        <v>44</v>
      </c>
      <c r="AN628" t="s">
        <v>44</v>
      </c>
      <c r="AO628" t="s">
        <v>44</v>
      </c>
      <c r="AP628" t="s">
        <v>40037</v>
      </c>
      <c r="AQ628">
        <v>0</v>
      </c>
      <c r="AR628" t="s">
        <v>44</v>
      </c>
      <c r="AS628" t="s">
        <v>44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 t="s">
        <v>44</v>
      </c>
      <c r="BG628">
        <v>0</v>
      </c>
      <c r="BH628" t="s">
        <v>44</v>
      </c>
      <c r="BI628">
        <v>0</v>
      </c>
      <c r="BJ628">
        <v>0</v>
      </c>
      <c r="BK628" t="s">
        <v>44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 t="s">
        <v>61654</v>
      </c>
      <c r="CD628" t="s">
        <v>44</v>
      </c>
      <c r="CE628" t="s">
        <v>44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 t="s">
        <v>42643</v>
      </c>
      <c r="DF628" t="s">
        <v>61661</v>
      </c>
      <c r="DG628" s="3" t="s">
        <v>67946</v>
      </c>
      <c r="DH628">
        <v>0</v>
      </c>
      <c r="DI628" t="s">
        <v>44</v>
      </c>
      <c r="DJ628" t="s">
        <v>44</v>
      </c>
      <c r="DK628">
        <v>0</v>
      </c>
      <c r="DL628" t="s">
        <v>44</v>
      </c>
      <c r="DM628">
        <v>0</v>
      </c>
      <c r="DN628" t="s">
        <v>44</v>
      </c>
      <c r="DO628">
        <v>0</v>
      </c>
      <c r="DP628" t="s">
        <v>44</v>
      </c>
      <c r="DQ628">
        <v>0</v>
      </c>
      <c r="DR628" t="s">
        <v>44</v>
      </c>
      <c r="DS628">
        <v>0</v>
      </c>
      <c r="DT628" t="s">
        <v>44</v>
      </c>
      <c r="DU628">
        <v>0</v>
      </c>
      <c r="DV628" t="s">
        <v>44</v>
      </c>
      <c r="DW628">
        <v>0</v>
      </c>
      <c r="DX628" t="s">
        <v>44</v>
      </c>
      <c r="DY628">
        <v>1</v>
      </c>
      <c r="DZ628" t="s">
        <v>67947</v>
      </c>
      <c r="EA628">
        <v>0</v>
      </c>
      <c r="EB628" t="s">
        <v>44</v>
      </c>
      <c r="EC628">
        <v>0</v>
      </c>
      <c r="ED628" t="s">
        <v>44</v>
      </c>
      <c r="EE628">
        <v>0</v>
      </c>
      <c r="EF628" t="s">
        <v>44</v>
      </c>
      <c r="EG628">
        <v>0</v>
      </c>
      <c r="EH628" t="s">
        <v>44</v>
      </c>
      <c r="EI628">
        <v>0</v>
      </c>
      <c r="EJ628" t="s">
        <v>44</v>
      </c>
      <c r="EK628">
        <v>0</v>
      </c>
      <c r="EL628" t="s">
        <v>44</v>
      </c>
      <c r="EM628" s="3" t="s">
        <v>67948</v>
      </c>
      <c r="EN628" t="s">
        <v>44</v>
      </c>
      <c r="EO628" t="s">
        <v>44</v>
      </c>
    </row>
    <row r="629" spans="1:145" x14ac:dyDescent="0.25">
      <c r="A629" t="s">
        <v>68072</v>
      </c>
      <c r="B629" t="s">
        <v>256</v>
      </c>
      <c r="C629">
        <v>0</v>
      </c>
      <c r="D629" s="3" t="s">
        <v>68073</v>
      </c>
      <c r="E629" t="s">
        <v>61653</v>
      </c>
      <c r="F629" s="1">
        <v>42268.987928240742</v>
      </c>
      <c r="G629" t="s">
        <v>256</v>
      </c>
      <c r="H629" s="1">
        <v>42274.822557870371</v>
      </c>
      <c r="I629" t="s">
        <v>429</v>
      </c>
      <c r="J629" s="1">
        <v>42274.822557870371</v>
      </c>
      <c r="K629" s="1"/>
      <c r="L629" s="1">
        <v>42268</v>
      </c>
      <c r="M629" t="s">
        <v>14071</v>
      </c>
      <c r="N629" s="3" t="str">
        <f>_xlfn.XLOOKUP(Service_History__c[[#This Row],[Account__c]],Account_ID_Acc,Account_Name_acc,"na",0)</f>
        <v>Maxi span Steel Building Frames</v>
      </c>
      <c r="O629" s="3" t="s">
        <v>39852</v>
      </c>
      <c r="P629" t="s">
        <v>33125</v>
      </c>
      <c r="Q629" t="s">
        <v>40033</v>
      </c>
      <c r="R629" s="3" t="str">
        <f>_xlfn.XLOOKUP(Service_History__c[[#This Row],[Serial_No__c]],Instrument__c[Id],Instrument__c[SerialNumber]," ",0)</f>
        <v>14917</v>
      </c>
      <c r="AC629" t="s">
        <v>44</v>
      </c>
      <c r="AD629" t="s">
        <v>44</v>
      </c>
      <c r="AG629" t="s">
        <v>44</v>
      </c>
      <c r="AH629" t="s">
        <v>44</v>
      </c>
      <c r="AI629" t="s">
        <v>44</v>
      </c>
      <c r="AJ629" t="s">
        <v>44</v>
      </c>
      <c r="AK629" t="s">
        <v>44</v>
      </c>
      <c r="AL629" t="s">
        <v>44</v>
      </c>
      <c r="AM629" t="s">
        <v>44</v>
      </c>
      <c r="AN629" t="s">
        <v>44</v>
      </c>
      <c r="AO629" t="s">
        <v>44</v>
      </c>
      <c r="AP629" t="s">
        <v>40037</v>
      </c>
      <c r="AQ629">
        <v>0</v>
      </c>
      <c r="AR629" t="s">
        <v>44</v>
      </c>
      <c r="AS629" t="s">
        <v>44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 t="s">
        <v>44</v>
      </c>
      <c r="BG629">
        <v>0</v>
      </c>
      <c r="BH629" t="s">
        <v>44</v>
      </c>
      <c r="BI629">
        <v>0</v>
      </c>
      <c r="BJ629">
        <v>0</v>
      </c>
      <c r="BK629" t="s">
        <v>44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 t="s">
        <v>61654</v>
      </c>
      <c r="CD629" t="s">
        <v>44</v>
      </c>
      <c r="CE629" t="s">
        <v>44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 t="s">
        <v>42643</v>
      </c>
      <c r="DF629" t="s">
        <v>61655</v>
      </c>
      <c r="DG629" s="3" t="s">
        <v>68074</v>
      </c>
      <c r="DH629">
        <v>0</v>
      </c>
      <c r="DI629" t="s">
        <v>44</v>
      </c>
      <c r="DJ629" t="s">
        <v>44</v>
      </c>
      <c r="DK629">
        <v>0</v>
      </c>
      <c r="DL629" t="s">
        <v>44</v>
      </c>
      <c r="DM629">
        <v>1</v>
      </c>
      <c r="DN629" t="s">
        <v>62130</v>
      </c>
      <c r="DO629">
        <v>0</v>
      </c>
      <c r="DP629" t="s">
        <v>44</v>
      </c>
      <c r="DQ629">
        <v>0</v>
      </c>
      <c r="DR629" t="s">
        <v>44</v>
      </c>
      <c r="DS629">
        <v>0</v>
      </c>
      <c r="DT629" t="s">
        <v>44</v>
      </c>
      <c r="DU629">
        <v>0</v>
      </c>
      <c r="DV629" t="s">
        <v>44</v>
      </c>
      <c r="DW629">
        <v>0</v>
      </c>
      <c r="DX629" t="s">
        <v>44</v>
      </c>
      <c r="DY629">
        <v>0</v>
      </c>
      <c r="DZ629" t="s">
        <v>44</v>
      </c>
      <c r="EA629">
        <v>0</v>
      </c>
      <c r="EB629" t="s">
        <v>44</v>
      </c>
      <c r="EC629">
        <v>0</v>
      </c>
      <c r="ED629" t="s">
        <v>44</v>
      </c>
      <c r="EE629">
        <v>0</v>
      </c>
      <c r="EF629" t="s">
        <v>44</v>
      </c>
      <c r="EG629">
        <v>0</v>
      </c>
      <c r="EH629" t="s">
        <v>44</v>
      </c>
      <c r="EI629">
        <v>0</v>
      </c>
      <c r="EJ629" t="s">
        <v>44</v>
      </c>
      <c r="EK629">
        <v>0</v>
      </c>
      <c r="EL629" t="s">
        <v>44</v>
      </c>
      <c r="EM629" s="3" t="s">
        <v>68075</v>
      </c>
      <c r="EN629" t="s">
        <v>44</v>
      </c>
      <c r="EO629" t="s">
        <v>44</v>
      </c>
    </row>
    <row r="630" spans="1:145" x14ac:dyDescent="0.25">
      <c r="A630" t="s">
        <v>68105</v>
      </c>
      <c r="B630" t="s">
        <v>54</v>
      </c>
      <c r="C630">
        <v>0</v>
      </c>
      <c r="D630" s="3" t="s">
        <v>68106</v>
      </c>
      <c r="E630" t="s">
        <v>61653</v>
      </c>
      <c r="F630" s="1">
        <v>42285.917534722219</v>
      </c>
      <c r="G630" t="s">
        <v>54</v>
      </c>
      <c r="H630" s="1">
        <v>42316.820277777777</v>
      </c>
      <c r="I630" t="s">
        <v>429</v>
      </c>
      <c r="J630" s="1">
        <v>42409.826064814813</v>
      </c>
      <c r="K630" s="1">
        <v>42290</v>
      </c>
      <c r="L630" s="1">
        <v>42286</v>
      </c>
      <c r="M630" t="s">
        <v>14071</v>
      </c>
      <c r="N630" s="3" t="str">
        <f>_xlfn.XLOOKUP(Service_History__c[[#This Row],[Account__c]],Account_ID_Acc,Account_Name_acc,"na",0)</f>
        <v>Maxi span Steel Building Frames</v>
      </c>
      <c r="O630" s="3" t="s">
        <v>44</v>
      </c>
      <c r="P630" t="s">
        <v>33125</v>
      </c>
      <c r="Q630" t="s">
        <v>40033</v>
      </c>
      <c r="R630" s="3" t="str">
        <f>_xlfn.XLOOKUP(Service_History__c[[#This Row],[Serial_No__c]],Instrument__c[Id],Instrument__c[SerialNumber]," ",0)</f>
        <v>14917</v>
      </c>
      <c r="AC630" t="s">
        <v>44</v>
      </c>
      <c r="AD630" t="s">
        <v>44</v>
      </c>
      <c r="AG630" t="s">
        <v>44</v>
      </c>
      <c r="AH630" t="s">
        <v>44</v>
      </c>
      <c r="AI630" t="s">
        <v>44</v>
      </c>
      <c r="AJ630" t="s">
        <v>44</v>
      </c>
      <c r="AK630" t="s">
        <v>44</v>
      </c>
      <c r="AL630" t="s">
        <v>44</v>
      </c>
      <c r="AM630" t="s">
        <v>44</v>
      </c>
      <c r="AN630" t="s">
        <v>44</v>
      </c>
      <c r="AO630" t="s">
        <v>44</v>
      </c>
      <c r="AP630" t="s">
        <v>40037</v>
      </c>
      <c r="AQ630">
        <v>0</v>
      </c>
      <c r="AR630" t="s">
        <v>44</v>
      </c>
      <c r="AS630" t="s">
        <v>44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 t="s">
        <v>44</v>
      </c>
      <c r="BG630">
        <v>0</v>
      </c>
      <c r="BH630" t="s">
        <v>44</v>
      </c>
      <c r="BI630">
        <v>0</v>
      </c>
      <c r="BJ630">
        <v>0</v>
      </c>
      <c r="BK630" t="s">
        <v>44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 t="s">
        <v>61654</v>
      </c>
      <c r="CD630" t="s">
        <v>44</v>
      </c>
      <c r="CE630" t="s">
        <v>44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 t="s">
        <v>42643</v>
      </c>
      <c r="DF630" t="s">
        <v>61661</v>
      </c>
      <c r="DG630" s="3" t="s">
        <v>68107</v>
      </c>
      <c r="DH630">
        <v>0</v>
      </c>
      <c r="DI630" t="s">
        <v>44</v>
      </c>
      <c r="DJ630" t="s">
        <v>44</v>
      </c>
      <c r="DK630">
        <v>0</v>
      </c>
      <c r="DL630" t="s">
        <v>44</v>
      </c>
      <c r="DM630">
        <v>0</v>
      </c>
      <c r="DN630" t="s">
        <v>44</v>
      </c>
      <c r="DO630">
        <v>0</v>
      </c>
      <c r="DP630" t="s">
        <v>44</v>
      </c>
      <c r="DQ630">
        <v>0</v>
      </c>
      <c r="DR630" t="s">
        <v>44</v>
      </c>
      <c r="DS630">
        <v>0</v>
      </c>
      <c r="DT630" t="s">
        <v>44</v>
      </c>
      <c r="DU630">
        <v>0</v>
      </c>
      <c r="DV630" t="s">
        <v>44</v>
      </c>
      <c r="DW630">
        <v>0</v>
      </c>
      <c r="DX630" t="s">
        <v>44</v>
      </c>
      <c r="DY630">
        <v>0</v>
      </c>
      <c r="DZ630" t="s">
        <v>44</v>
      </c>
      <c r="EA630">
        <v>0</v>
      </c>
      <c r="EB630" t="s">
        <v>44</v>
      </c>
      <c r="EC630">
        <v>0</v>
      </c>
      <c r="ED630" t="s">
        <v>44</v>
      </c>
      <c r="EE630">
        <v>0</v>
      </c>
      <c r="EF630" t="s">
        <v>44</v>
      </c>
      <c r="EG630">
        <v>0</v>
      </c>
      <c r="EH630" t="s">
        <v>44</v>
      </c>
      <c r="EI630">
        <v>1</v>
      </c>
      <c r="EJ630" t="s">
        <v>65022</v>
      </c>
      <c r="EK630">
        <v>0</v>
      </c>
      <c r="EL630" t="s">
        <v>44</v>
      </c>
      <c r="EM630" s="3" t="s">
        <v>68108</v>
      </c>
      <c r="EN630" t="s">
        <v>44</v>
      </c>
      <c r="EO630" t="s">
        <v>44</v>
      </c>
    </row>
    <row r="631" spans="1:145" x14ac:dyDescent="0.25">
      <c r="A631" t="s">
        <v>68125</v>
      </c>
      <c r="B631" t="s">
        <v>256</v>
      </c>
      <c r="C631">
        <v>0</v>
      </c>
      <c r="D631" s="3" t="s">
        <v>68126</v>
      </c>
      <c r="E631" t="s">
        <v>61653</v>
      </c>
      <c r="F631" s="1">
        <v>42314.139247685183</v>
      </c>
      <c r="G631" t="s">
        <v>256</v>
      </c>
      <c r="H631" s="1">
        <v>42316.820138888892</v>
      </c>
      <c r="I631" t="s">
        <v>429</v>
      </c>
      <c r="J631" s="1">
        <v>42316.820138888892</v>
      </c>
      <c r="K631" s="1"/>
      <c r="L631" s="1">
        <v>42312</v>
      </c>
      <c r="M631" t="s">
        <v>14071</v>
      </c>
      <c r="N631" s="3" t="str">
        <f>_xlfn.XLOOKUP(Service_History__c[[#This Row],[Account__c]],Account_ID_Acc,Account_Name_acc,"na",0)</f>
        <v>Maxi span Steel Building Frames</v>
      </c>
      <c r="O631" s="3" t="s">
        <v>39852</v>
      </c>
      <c r="P631" t="s">
        <v>33125</v>
      </c>
      <c r="Q631" t="s">
        <v>40033</v>
      </c>
      <c r="R631" s="3" t="str">
        <f>_xlfn.XLOOKUP(Service_History__c[[#This Row],[Serial_No__c]],Instrument__c[Id],Instrument__c[SerialNumber]," ",0)</f>
        <v>14917</v>
      </c>
      <c r="AC631" t="s">
        <v>44</v>
      </c>
      <c r="AD631" t="s">
        <v>44</v>
      </c>
      <c r="AG631" t="s">
        <v>44</v>
      </c>
      <c r="AH631" t="s">
        <v>44</v>
      </c>
      <c r="AI631" t="s">
        <v>44</v>
      </c>
      <c r="AJ631" t="s">
        <v>44</v>
      </c>
      <c r="AK631" t="s">
        <v>44</v>
      </c>
      <c r="AL631" t="s">
        <v>44</v>
      </c>
      <c r="AM631" t="s">
        <v>44</v>
      </c>
      <c r="AN631" t="s">
        <v>44</v>
      </c>
      <c r="AO631" t="s">
        <v>44</v>
      </c>
      <c r="AP631" t="s">
        <v>40037</v>
      </c>
      <c r="AQ631">
        <v>0</v>
      </c>
      <c r="AR631" t="s">
        <v>44</v>
      </c>
      <c r="AS631" t="s">
        <v>44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 t="s">
        <v>44</v>
      </c>
      <c r="BG631">
        <v>0</v>
      </c>
      <c r="BH631" t="s">
        <v>44</v>
      </c>
      <c r="BI631">
        <v>0</v>
      </c>
      <c r="BJ631">
        <v>0</v>
      </c>
      <c r="BK631" t="s">
        <v>44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 t="s">
        <v>61654</v>
      </c>
      <c r="CD631" t="s">
        <v>44</v>
      </c>
      <c r="CE631" t="s">
        <v>44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 t="s">
        <v>42643</v>
      </c>
      <c r="DF631" t="s">
        <v>61655</v>
      </c>
      <c r="DG631" s="3" t="s">
        <v>68127</v>
      </c>
      <c r="DH631">
        <v>0</v>
      </c>
      <c r="DI631" t="s">
        <v>44</v>
      </c>
      <c r="DJ631" t="s">
        <v>44</v>
      </c>
      <c r="DK631">
        <v>0</v>
      </c>
      <c r="DL631" t="s">
        <v>44</v>
      </c>
      <c r="DM631">
        <v>1</v>
      </c>
      <c r="DN631" t="s">
        <v>62130</v>
      </c>
      <c r="DO631">
        <v>0</v>
      </c>
      <c r="DP631" t="s">
        <v>44</v>
      </c>
      <c r="DQ631">
        <v>0</v>
      </c>
      <c r="DR631" t="s">
        <v>44</v>
      </c>
      <c r="DS631">
        <v>0</v>
      </c>
      <c r="DT631" t="s">
        <v>44</v>
      </c>
      <c r="DU631">
        <v>0</v>
      </c>
      <c r="DV631" t="s">
        <v>44</v>
      </c>
      <c r="DW631">
        <v>0</v>
      </c>
      <c r="DX631" t="s">
        <v>44</v>
      </c>
      <c r="DY631">
        <v>0</v>
      </c>
      <c r="DZ631" t="s">
        <v>44</v>
      </c>
      <c r="EA631">
        <v>0</v>
      </c>
      <c r="EB631" t="s">
        <v>44</v>
      </c>
      <c r="EC631">
        <v>0</v>
      </c>
      <c r="ED631" t="s">
        <v>44</v>
      </c>
      <c r="EE631">
        <v>0</v>
      </c>
      <c r="EF631" t="s">
        <v>44</v>
      </c>
      <c r="EG631">
        <v>0</v>
      </c>
      <c r="EH631" t="s">
        <v>44</v>
      </c>
      <c r="EI631">
        <v>0</v>
      </c>
      <c r="EJ631" t="s">
        <v>44</v>
      </c>
      <c r="EK631">
        <v>0</v>
      </c>
      <c r="EL631" t="s">
        <v>44</v>
      </c>
      <c r="EM631" s="3" t="s">
        <v>68128</v>
      </c>
      <c r="EN631" t="s">
        <v>44</v>
      </c>
      <c r="EO631" t="s">
        <v>44</v>
      </c>
    </row>
    <row r="632" spans="1:145" x14ac:dyDescent="0.25">
      <c r="A632" t="s">
        <v>62599</v>
      </c>
      <c r="B632" t="s">
        <v>429</v>
      </c>
      <c r="C632">
        <v>0</v>
      </c>
      <c r="D632" s="3" t="s">
        <v>62600</v>
      </c>
      <c r="E632" t="s">
        <v>61653</v>
      </c>
      <c r="F632" s="1">
        <v>42359.805289351854</v>
      </c>
      <c r="G632" t="s">
        <v>429</v>
      </c>
      <c r="H632" s="1">
        <v>42387.796064814815</v>
      </c>
      <c r="I632" t="s">
        <v>429</v>
      </c>
      <c r="J632" s="1">
        <v>42387.796064814815</v>
      </c>
      <c r="K632" s="1">
        <v>42359</v>
      </c>
      <c r="L632" s="1">
        <v>42359</v>
      </c>
      <c r="M632" t="s">
        <v>12801</v>
      </c>
      <c r="N632" s="3" t="str">
        <f>_xlfn.XLOOKUP(Service_History__c[[#This Row],[Account__c]],Account_ID_Acc,Account_Name_acc,"na",0)</f>
        <v>Queensland Steel House Frames</v>
      </c>
      <c r="O632" s="3" t="s">
        <v>39852</v>
      </c>
      <c r="P632" t="s">
        <v>32332</v>
      </c>
      <c r="Q632" t="s">
        <v>39969</v>
      </c>
      <c r="R632" s="3" t="str">
        <f>_xlfn.XLOOKUP(Service_History__c[[#This Row],[Serial_No__c]],Instrument__c[Id],Instrument__c[SerialNumber]," ",0)</f>
        <v>14918</v>
      </c>
      <c r="AC632" t="s">
        <v>44</v>
      </c>
      <c r="AD632" t="s">
        <v>44</v>
      </c>
      <c r="AG632" t="s">
        <v>44</v>
      </c>
      <c r="AH632" t="s">
        <v>44</v>
      </c>
      <c r="AI632" t="s">
        <v>44</v>
      </c>
      <c r="AJ632" t="s">
        <v>44</v>
      </c>
      <c r="AK632" t="s">
        <v>44</v>
      </c>
      <c r="AL632" t="s">
        <v>44</v>
      </c>
      <c r="AM632" t="s">
        <v>44</v>
      </c>
      <c r="AN632" t="s">
        <v>44</v>
      </c>
      <c r="AO632" t="s">
        <v>44</v>
      </c>
      <c r="AP632" t="s">
        <v>39972</v>
      </c>
      <c r="AQ632">
        <v>0</v>
      </c>
      <c r="AR632" t="s">
        <v>44</v>
      </c>
      <c r="AS632" t="s">
        <v>44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 t="s">
        <v>44</v>
      </c>
      <c r="BG632">
        <v>0</v>
      </c>
      <c r="BH632" t="s">
        <v>44</v>
      </c>
      <c r="BI632">
        <v>0</v>
      </c>
      <c r="BJ632">
        <v>0</v>
      </c>
      <c r="BK632" t="s">
        <v>44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 t="s">
        <v>61654</v>
      </c>
      <c r="CD632" t="s">
        <v>44</v>
      </c>
      <c r="CE632" t="s">
        <v>44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 t="s">
        <v>41353</v>
      </c>
      <c r="DF632" t="s">
        <v>61666</v>
      </c>
      <c r="DG632" s="3" t="s">
        <v>62601</v>
      </c>
      <c r="DH632">
        <v>0</v>
      </c>
      <c r="DI632" t="s">
        <v>44</v>
      </c>
      <c r="DJ632" t="s">
        <v>44</v>
      </c>
      <c r="DK632">
        <v>0</v>
      </c>
      <c r="DL632" t="s">
        <v>44</v>
      </c>
      <c r="DM632">
        <v>1</v>
      </c>
      <c r="DN632" t="s">
        <v>62602</v>
      </c>
      <c r="DO632">
        <v>0</v>
      </c>
      <c r="DP632" t="s">
        <v>44</v>
      </c>
      <c r="DQ632">
        <v>0</v>
      </c>
      <c r="DR632" t="s">
        <v>44</v>
      </c>
      <c r="DS632">
        <v>0</v>
      </c>
      <c r="DT632" t="s">
        <v>44</v>
      </c>
      <c r="DU632">
        <v>0</v>
      </c>
      <c r="DV632" t="s">
        <v>44</v>
      </c>
      <c r="DW632">
        <v>0</v>
      </c>
      <c r="DX632" t="s">
        <v>44</v>
      </c>
      <c r="DY632">
        <v>0</v>
      </c>
      <c r="DZ632" t="s">
        <v>44</v>
      </c>
      <c r="EA632">
        <v>0</v>
      </c>
      <c r="EB632" t="s">
        <v>44</v>
      </c>
      <c r="EC632">
        <v>0</v>
      </c>
      <c r="ED632" t="s">
        <v>44</v>
      </c>
      <c r="EE632">
        <v>0</v>
      </c>
      <c r="EF632" t="s">
        <v>44</v>
      </c>
      <c r="EG632">
        <v>0</v>
      </c>
      <c r="EH632" t="s">
        <v>44</v>
      </c>
      <c r="EI632">
        <v>0</v>
      </c>
      <c r="EJ632" t="s">
        <v>44</v>
      </c>
      <c r="EK632">
        <v>0</v>
      </c>
      <c r="EL632" t="s">
        <v>44</v>
      </c>
      <c r="EM632" s="3" t="s">
        <v>62603</v>
      </c>
      <c r="EN632" t="s">
        <v>44</v>
      </c>
      <c r="EO632" t="s">
        <v>44</v>
      </c>
    </row>
    <row r="633" spans="1:145" x14ac:dyDescent="0.25">
      <c r="A633" t="s">
        <v>62768</v>
      </c>
      <c r="B633" t="s">
        <v>429</v>
      </c>
      <c r="C633">
        <v>0</v>
      </c>
      <c r="D633" s="3" t="s">
        <v>62769</v>
      </c>
      <c r="E633" t="s">
        <v>61653</v>
      </c>
      <c r="F633" s="1">
        <v>42442.927314814813</v>
      </c>
      <c r="G633" t="s">
        <v>429</v>
      </c>
      <c r="H633" s="1">
        <v>42442.927488425928</v>
      </c>
      <c r="I633" t="s">
        <v>429</v>
      </c>
      <c r="J633" s="1">
        <v>43248.781018518515</v>
      </c>
      <c r="K633" s="1"/>
      <c r="L633" s="1">
        <v>42441</v>
      </c>
      <c r="M633" t="s">
        <v>12801</v>
      </c>
      <c r="N633" s="3" t="str">
        <f>_xlfn.XLOOKUP(Service_History__c[[#This Row],[Account__c]],Account_ID_Acc,Account_Name_acc,"na",0)</f>
        <v>Queensland Steel House Frames</v>
      </c>
      <c r="O633" s="3" t="s">
        <v>39852</v>
      </c>
      <c r="P633" t="s">
        <v>32332</v>
      </c>
      <c r="Q633" t="s">
        <v>39969</v>
      </c>
      <c r="R633" s="3" t="str">
        <f>_xlfn.XLOOKUP(Service_History__c[[#This Row],[Serial_No__c]],Instrument__c[Id],Instrument__c[SerialNumber]," ",0)</f>
        <v>14918</v>
      </c>
      <c r="AC633" t="s">
        <v>44</v>
      </c>
      <c r="AD633" t="s">
        <v>44</v>
      </c>
      <c r="AG633" t="s">
        <v>44</v>
      </c>
      <c r="AH633" t="s">
        <v>44</v>
      </c>
      <c r="AI633" t="s">
        <v>44</v>
      </c>
      <c r="AJ633" t="s">
        <v>44</v>
      </c>
      <c r="AK633" t="s">
        <v>44</v>
      </c>
      <c r="AL633" t="s">
        <v>44</v>
      </c>
      <c r="AM633" t="s">
        <v>44</v>
      </c>
      <c r="AN633" t="s">
        <v>44</v>
      </c>
      <c r="AO633" t="s">
        <v>44</v>
      </c>
      <c r="AP633" t="s">
        <v>39972</v>
      </c>
      <c r="AQ633">
        <v>0</v>
      </c>
      <c r="AR633" t="s">
        <v>44</v>
      </c>
      <c r="AS633" t="s">
        <v>44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 t="s">
        <v>44</v>
      </c>
      <c r="BG633">
        <v>0</v>
      </c>
      <c r="BH633" t="s">
        <v>44</v>
      </c>
      <c r="BI633">
        <v>0</v>
      </c>
      <c r="BJ633">
        <v>0</v>
      </c>
      <c r="BK633" t="s">
        <v>44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 t="s">
        <v>61654</v>
      </c>
      <c r="CD633" t="s">
        <v>44</v>
      </c>
      <c r="CE633" t="s">
        <v>44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 t="s">
        <v>41353</v>
      </c>
      <c r="DF633" t="s">
        <v>61655</v>
      </c>
      <c r="DG633" s="3" t="s">
        <v>62770</v>
      </c>
      <c r="DH633">
        <v>0</v>
      </c>
      <c r="DI633" t="s">
        <v>44</v>
      </c>
      <c r="DJ633" t="s">
        <v>44</v>
      </c>
      <c r="DK633">
        <v>0</v>
      </c>
      <c r="DL633" t="s">
        <v>44</v>
      </c>
      <c r="DM633">
        <v>0</v>
      </c>
      <c r="DN633" t="s">
        <v>44</v>
      </c>
      <c r="DO633">
        <v>0</v>
      </c>
      <c r="DP633" t="s">
        <v>44</v>
      </c>
      <c r="DQ633">
        <v>0</v>
      </c>
      <c r="DR633" t="s">
        <v>44</v>
      </c>
      <c r="DS633">
        <v>0</v>
      </c>
      <c r="DT633" t="s">
        <v>44</v>
      </c>
      <c r="DU633">
        <v>0</v>
      </c>
      <c r="DV633" t="s">
        <v>44</v>
      </c>
      <c r="DW633">
        <v>0</v>
      </c>
      <c r="DX633" t="s">
        <v>44</v>
      </c>
      <c r="DY633">
        <v>0</v>
      </c>
      <c r="DZ633" t="s">
        <v>44</v>
      </c>
      <c r="EA633">
        <v>0</v>
      </c>
      <c r="EB633" t="s">
        <v>44</v>
      </c>
      <c r="EC633">
        <v>0</v>
      </c>
      <c r="ED633" t="s">
        <v>44</v>
      </c>
      <c r="EE633">
        <v>0</v>
      </c>
      <c r="EF633" t="s">
        <v>44</v>
      </c>
      <c r="EG633">
        <v>0</v>
      </c>
      <c r="EH633" t="s">
        <v>44</v>
      </c>
      <c r="EI633">
        <v>0</v>
      </c>
      <c r="EJ633" t="s">
        <v>44</v>
      </c>
      <c r="EK633">
        <v>0</v>
      </c>
      <c r="EL633" t="s">
        <v>44</v>
      </c>
      <c r="EM633" s="3" t="s">
        <v>62771</v>
      </c>
      <c r="EN633" t="s">
        <v>44</v>
      </c>
      <c r="EO633" t="s">
        <v>44</v>
      </c>
    </row>
    <row r="634" spans="1:145" x14ac:dyDescent="0.25">
      <c r="A634" t="s">
        <v>62806</v>
      </c>
      <c r="B634" t="s">
        <v>256</v>
      </c>
      <c r="C634">
        <v>0</v>
      </c>
      <c r="D634" s="3" t="s">
        <v>62807</v>
      </c>
      <c r="E634" t="s">
        <v>61653</v>
      </c>
      <c r="F634" s="1">
        <v>42449.833703703705</v>
      </c>
      <c r="G634" t="s">
        <v>256</v>
      </c>
      <c r="H634" s="1">
        <v>42487.814479166664</v>
      </c>
      <c r="I634" t="s">
        <v>429</v>
      </c>
      <c r="J634" s="1">
        <v>43248.781018518515</v>
      </c>
      <c r="K634" s="1">
        <v>42464</v>
      </c>
      <c r="L634" s="1">
        <v>42445</v>
      </c>
      <c r="M634" t="s">
        <v>12801</v>
      </c>
      <c r="N634" s="3" t="str">
        <f>_xlfn.XLOOKUP(Service_History__c[[#This Row],[Account__c]],Account_ID_Acc,Account_Name_acc,"na",0)</f>
        <v>Queensland Steel House Frames</v>
      </c>
      <c r="O634" s="3" t="s">
        <v>39852</v>
      </c>
      <c r="P634" t="s">
        <v>32332</v>
      </c>
      <c r="Q634" t="s">
        <v>39969</v>
      </c>
      <c r="R634" s="3" t="str">
        <f>_xlfn.XLOOKUP(Service_History__c[[#This Row],[Serial_No__c]],Instrument__c[Id],Instrument__c[SerialNumber]," ",0)</f>
        <v>14918</v>
      </c>
      <c r="S634">
        <v>280123</v>
      </c>
      <c r="T634">
        <v>1675984</v>
      </c>
      <c r="U634">
        <v>531317</v>
      </c>
      <c r="V634">
        <v>1108492</v>
      </c>
      <c r="W634">
        <v>629738</v>
      </c>
      <c r="X634">
        <v>1148276</v>
      </c>
      <c r="Y634">
        <v>267656</v>
      </c>
      <c r="Z634">
        <v>196181</v>
      </c>
      <c r="AB634">
        <v>224698</v>
      </c>
      <c r="AC634" t="s">
        <v>62808</v>
      </c>
      <c r="AD634" t="s">
        <v>62809</v>
      </c>
      <c r="AG634" t="s">
        <v>44</v>
      </c>
      <c r="AH634" t="s">
        <v>44</v>
      </c>
      <c r="AI634" t="s">
        <v>44</v>
      </c>
      <c r="AJ634" t="s">
        <v>44</v>
      </c>
      <c r="AK634" t="s">
        <v>44</v>
      </c>
      <c r="AL634" t="s">
        <v>44</v>
      </c>
      <c r="AM634" t="s">
        <v>44</v>
      </c>
      <c r="AN634" t="s">
        <v>44</v>
      </c>
      <c r="AO634" t="s">
        <v>44</v>
      </c>
      <c r="AP634" t="s">
        <v>39972</v>
      </c>
      <c r="AQ634">
        <v>0</v>
      </c>
      <c r="AR634" t="s">
        <v>44</v>
      </c>
      <c r="AS634" t="s">
        <v>44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 t="s">
        <v>44</v>
      </c>
      <c r="BG634">
        <v>0</v>
      </c>
      <c r="BH634" t="s">
        <v>44</v>
      </c>
      <c r="BI634">
        <v>0</v>
      </c>
      <c r="BJ634">
        <v>0</v>
      </c>
      <c r="BK634" t="s">
        <v>44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 t="s">
        <v>61654</v>
      </c>
      <c r="CD634" t="s">
        <v>44</v>
      </c>
      <c r="CE634" t="s">
        <v>44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 t="s">
        <v>42643</v>
      </c>
      <c r="DF634" t="s">
        <v>61655</v>
      </c>
      <c r="DG634" s="3" t="s">
        <v>62810</v>
      </c>
      <c r="DH634">
        <v>0</v>
      </c>
      <c r="DI634" t="s">
        <v>44</v>
      </c>
      <c r="DJ634" t="s">
        <v>44</v>
      </c>
      <c r="DK634">
        <v>0</v>
      </c>
      <c r="DL634" t="s">
        <v>44</v>
      </c>
      <c r="DM634">
        <v>0</v>
      </c>
      <c r="DN634" t="s">
        <v>44</v>
      </c>
      <c r="DO634">
        <v>1</v>
      </c>
      <c r="DP634" t="s">
        <v>62811</v>
      </c>
      <c r="DQ634">
        <v>0</v>
      </c>
      <c r="DR634" t="s">
        <v>44</v>
      </c>
      <c r="DS634">
        <v>0</v>
      </c>
      <c r="DT634" t="s">
        <v>44</v>
      </c>
      <c r="DU634">
        <v>0</v>
      </c>
      <c r="DV634" t="s">
        <v>44</v>
      </c>
      <c r="DW634">
        <v>0</v>
      </c>
      <c r="DX634" t="s">
        <v>44</v>
      </c>
      <c r="DY634">
        <v>0</v>
      </c>
      <c r="DZ634" t="s">
        <v>44</v>
      </c>
      <c r="EA634">
        <v>0</v>
      </c>
      <c r="EB634" t="s">
        <v>44</v>
      </c>
      <c r="EC634">
        <v>0</v>
      </c>
      <c r="ED634" t="s">
        <v>44</v>
      </c>
      <c r="EE634">
        <v>0</v>
      </c>
      <c r="EF634" t="s">
        <v>44</v>
      </c>
      <c r="EG634">
        <v>0</v>
      </c>
      <c r="EH634" t="s">
        <v>44</v>
      </c>
      <c r="EI634">
        <v>0</v>
      </c>
      <c r="EJ634" t="s">
        <v>44</v>
      </c>
      <c r="EK634">
        <v>0</v>
      </c>
      <c r="EL634" t="s">
        <v>44</v>
      </c>
      <c r="EM634" s="3" t="s">
        <v>62812</v>
      </c>
      <c r="EN634" t="s">
        <v>44</v>
      </c>
      <c r="EO634" t="s">
        <v>44</v>
      </c>
    </row>
    <row r="635" spans="1:145" x14ac:dyDescent="0.25">
      <c r="A635" t="s">
        <v>62880</v>
      </c>
      <c r="B635" t="s">
        <v>54</v>
      </c>
      <c r="C635">
        <v>0</v>
      </c>
      <c r="D635" s="3" t="s">
        <v>62881</v>
      </c>
      <c r="E635" t="s">
        <v>61653</v>
      </c>
      <c r="F635" s="1">
        <v>42478.843981481485</v>
      </c>
      <c r="G635" t="s">
        <v>54</v>
      </c>
      <c r="H635" s="1">
        <v>42491.873437499999</v>
      </c>
      <c r="I635" t="s">
        <v>54</v>
      </c>
      <c r="J635" s="1">
        <v>42493.347731481481</v>
      </c>
      <c r="K635" s="1"/>
      <c r="L635" s="1">
        <v>42479</v>
      </c>
      <c r="M635" t="s">
        <v>12801</v>
      </c>
      <c r="N635" s="3" t="str">
        <f>_xlfn.XLOOKUP(Service_History__c[[#This Row],[Account__c]],Account_ID_Acc,Account_Name_acc,"na",0)</f>
        <v>Queensland Steel House Frames</v>
      </c>
      <c r="O635" s="3" t="s">
        <v>39852</v>
      </c>
      <c r="P635" t="s">
        <v>32332</v>
      </c>
      <c r="Q635" t="s">
        <v>39969</v>
      </c>
      <c r="R635" s="3" t="str">
        <f>_xlfn.XLOOKUP(Service_History__c[[#This Row],[Serial_No__c]],Instrument__c[Id],Instrument__c[SerialNumber]," ",0)</f>
        <v>14918</v>
      </c>
      <c r="AC635" t="s">
        <v>44</v>
      </c>
      <c r="AD635" t="s">
        <v>44</v>
      </c>
      <c r="AG635" t="s">
        <v>44</v>
      </c>
      <c r="AH635" t="s">
        <v>44</v>
      </c>
      <c r="AI635" t="s">
        <v>44</v>
      </c>
      <c r="AJ635" t="s">
        <v>44</v>
      </c>
      <c r="AK635" t="s">
        <v>44</v>
      </c>
      <c r="AL635" t="s">
        <v>44</v>
      </c>
      <c r="AM635" t="s">
        <v>44</v>
      </c>
      <c r="AN635" t="s">
        <v>44</v>
      </c>
      <c r="AO635" t="s">
        <v>44</v>
      </c>
      <c r="AP635" t="s">
        <v>39972</v>
      </c>
      <c r="AQ635">
        <v>0</v>
      </c>
      <c r="AR635" t="s">
        <v>44</v>
      </c>
      <c r="AS635" t="s">
        <v>44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 t="s">
        <v>44</v>
      </c>
      <c r="BG635">
        <v>0</v>
      </c>
      <c r="BH635" t="s">
        <v>44</v>
      </c>
      <c r="BI635">
        <v>0</v>
      </c>
      <c r="BJ635">
        <v>0</v>
      </c>
      <c r="BK635" t="s">
        <v>44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 t="s">
        <v>61654</v>
      </c>
      <c r="CD635" t="s">
        <v>44</v>
      </c>
      <c r="CE635" t="s">
        <v>44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 t="s">
        <v>42643</v>
      </c>
      <c r="DF635" t="s">
        <v>61655</v>
      </c>
      <c r="DG635" s="3" t="s">
        <v>62882</v>
      </c>
      <c r="DH635">
        <v>0</v>
      </c>
      <c r="DI635" t="s">
        <v>44</v>
      </c>
      <c r="DJ635" t="s">
        <v>44</v>
      </c>
      <c r="DK635">
        <v>0</v>
      </c>
      <c r="DL635" t="s">
        <v>44</v>
      </c>
      <c r="DM635">
        <v>0</v>
      </c>
      <c r="DN635" t="s">
        <v>44</v>
      </c>
      <c r="DO635">
        <v>0</v>
      </c>
      <c r="DP635" t="s">
        <v>44</v>
      </c>
      <c r="DQ635">
        <v>0</v>
      </c>
      <c r="DR635" t="s">
        <v>44</v>
      </c>
      <c r="DS635">
        <v>1</v>
      </c>
      <c r="DT635" t="s">
        <v>461</v>
      </c>
      <c r="DU635">
        <v>0</v>
      </c>
      <c r="DV635" t="s">
        <v>44</v>
      </c>
      <c r="DW635">
        <v>0</v>
      </c>
      <c r="DX635" t="s">
        <v>44</v>
      </c>
      <c r="DY635">
        <v>0</v>
      </c>
      <c r="DZ635" t="s">
        <v>44</v>
      </c>
      <c r="EA635">
        <v>0</v>
      </c>
      <c r="EB635" t="s">
        <v>44</v>
      </c>
      <c r="EC635">
        <v>0</v>
      </c>
      <c r="ED635" t="s">
        <v>44</v>
      </c>
      <c r="EE635">
        <v>0</v>
      </c>
      <c r="EF635" t="s">
        <v>44</v>
      </c>
      <c r="EG635">
        <v>0</v>
      </c>
      <c r="EH635" t="s">
        <v>44</v>
      </c>
      <c r="EI635">
        <v>0</v>
      </c>
      <c r="EJ635" t="s">
        <v>44</v>
      </c>
      <c r="EK635">
        <v>0</v>
      </c>
      <c r="EL635" t="s">
        <v>44</v>
      </c>
      <c r="EM635" s="3" t="s">
        <v>62883</v>
      </c>
      <c r="EN635" t="s">
        <v>44</v>
      </c>
      <c r="EO635" t="s">
        <v>44</v>
      </c>
    </row>
    <row r="636" spans="1:145" x14ac:dyDescent="0.25">
      <c r="A636" t="s">
        <v>63229</v>
      </c>
      <c r="B636" t="s">
        <v>256</v>
      </c>
      <c r="C636">
        <v>0</v>
      </c>
      <c r="D636" s="3" t="s">
        <v>63230</v>
      </c>
      <c r="E636" t="s">
        <v>61677</v>
      </c>
      <c r="F636" s="1">
        <v>42545.127418981479</v>
      </c>
      <c r="G636" t="s">
        <v>256</v>
      </c>
      <c r="H636" s="1">
        <v>42545.501099537039</v>
      </c>
      <c r="I636" t="s">
        <v>256</v>
      </c>
      <c r="J636" s="1">
        <v>43248.781018518515</v>
      </c>
      <c r="K636" s="1"/>
      <c r="L636" s="1">
        <v>42374</v>
      </c>
      <c r="M636" t="s">
        <v>12801</v>
      </c>
      <c r="N636" s="3" t="str">
        <f>_xlfn.XLOOKUP(Service_History__c[[#This Row],[Account__c]],Account_ID_Acc,Account_Name_acc,"na",0)</f>
        <v>Queensland Steel House Frames</v>
      </c>
      <c r="O636" s="3" t="s">
        <v>39852</v>
      </c>
      <c r="P636" t="s">
        <v>32332</v>
      </c>
      <c r="Q636" t="s">
        <v>39969</v>
      </c>
      <c r="R636" s="3" t="str">
        <f>_xlfn.XLOOKUP(Service_History__c[[#This Row],[Serial_No__c]],Instrument__c[Id],Instrument__c[SerialNumber]," ",0)</f>
        <v>14918</v>
      </c>
      <c r="AC636" t="s">
        <v>44</v>
      </c>
      <c r="AD636" t="s">
        <v>44</v>
      </c>
      <c r="AG636" t="s">
        <v>44</v>
      </c>
      <c r="AH636" t="s">
        <v>44</v>
      </c>
      <c r="AI636" t="s">
        <v>44</v>
      </c>
      <c r="AJ636" t="s">
        <v>44</v>
      </c>
      <c r="AK636" t="s">
        <v>44</v>
      </c>
      <c r="AL636" t="s">
        <v>44</v>
      </c>
      <c r="AM636" t="s">
        <v>63231</v>
      </c>
      <c r="AN636" t="s">
        <v>63232</v>
      </c>
      <c r="AO636" t="s">
        <v>63233</v>
      </c>
      <c r="AP636" t="s">
        <v>39972</v>
      </c>
      <c r="AQ636">
        <v>0</v>
      </c>
      <c r="AR636" t="s">
        <v>44</v>
      </c>
      <c r="AS636" t="s">
        <v>44</v>
      </c>
      <c r="AT636">
        <v>0</v>
      </c>
      <c r="AU636">
        <v>1</v>
      </c>
      <c r="AV636">
        <v>0</v>
      </c>
      <c r="AW636">
        <v>0</v>
      </c>
      <c r="AX636">
        <v>0</v>
      </c>
      <c r="AY636">
        <v>0</v>
      </c>
      <c r="AZ636">
        <v>1</v>
      </c>
      <c r="BA636">
        <v>1</v>
      </c>
      <c r="BB636">
        <v>1</v>
      </c>
      <c r="BC636">
        <v>0</v>
      </c>
      <c r="BD636">
        <v>0</v>
      </c>
      <c r="BE636">
        <v>0</v>
      </c>
      <c r="BF636" t="s">
        <v>44</v>
      </c>
      <c r="BG636">
        <v>0</v>
      </c>
      <c r="BH636" t="s">
        <v>61686</v>
      </c>
      <c r="BI636">
        <v>0</v>
      </c>
      <c r="BJ636">
        <v>1</v>
      </c>
      <c r="BK636" t="s">
        <v>63234</v>
      </c>
      <c r="BL636">
        <v>1</v>
      </c>
      <c r="BM636">
        <v>1</v>
      </c>
      <c r="BN636">
        <v>1</v>
      </c>
      <c r="BO636">
        <v>1</v>
      </c>
      <c r="BP636">
        <v>1</v>
      </c>
      <c r="BQ636">
        <v>1</v>
      </c>
      <c r="BR636">
        <v>1</v>
      </c>
      <c r="BS636">
        <v>1</v>
      </c>
      <c r="BT636">
        <v>1</v>
      </c>
      <c r="BU636">
        <v>1</v>
      </c>
      <c r="BV636">
        <v>1</v>
      </c>
      <c r="BW636">
        <v>0</v>
      </c>
      <c r="BX636">
        <v>0</v>
      </c>
      <c r="BY636">
        <v>1</v>
      </c>
      <c r="BZ636">
        <v>1</v>
      </c>
      <c r="CA636">
        <v>1</v>
      </c>
      <c r="CB636">
        <v>0</v>
      </c>
      <c r="CC636" t="s">
        <v>61681</v>
      </c>
      <c r="CD636" t="s">
        <v>44</v>
      </c>
      <c r="CE636" t="s">
        <v>44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 t="s">
        <v>42643</v>
      </c>
      <c r="DF636" t="s">
        <v>44</v>
      </c>
      <c r="DG636" s="3" t="s">
        <v>44</v>
      </c>
      <c r="DH636">
        <v>0</v>
      </c>
      <c r="DI636" t="s">
        <v>44</v>
      </c>
      <c r="DJ636" t="s">
        <v>44</v>
      </c>
      <c r="DK636">
        <v>0</v>
      </c>
      <c r="DL636" t="s">
        <v>44</v>
      </c>
      <c r="DM636">
        <v>0</v>
      </c>
      <c r="DN636" t="s">
        <v>44</v>
      </c>
      <c r="DO636">
        <v>0</v>
      </c>
      <c r="DP636" t="s">
        <v>44</v>
      </c>
      <c r="DQ636">
        <v>0</v>
      </c>
      <c r="DR636" t="s">
        <v>44</v>
      </c>
      <c r="DS636">
        <v>0</v>
      </c>
      <c r="DT636" t="s">
        <v>44</v>
      </c>
      <c r="DU636">
        <v>0</v>
      </c>
      <c r="DV636" t="s">
        <v>44</v>
      </c>
      <c r="DW636">
        <v>0</v>
      </c>
      <c r="DX636" t="s">
        <v>44</v>
      </c>
      <c r="DY636">
        <v>0</v>
      </c>
      <c r="DZ636" t="s">
        <v>44</v>
      </c>
      <c r="EA636">
        <v>0</v>
      </c>
      <c r="EB636" t="s">
        <v>44</v>
      </c>
      <c r="EC636">
        <v>0</v>
      </c>
      <c r="ED636" t="s">
        <v>44</v>
      </c>
      <c r="EE636">
        <v>0</v>
      </c>
      <c r="EF636" t="s">
        <v>44</v>
      </c>
      <c r="EG636">
        <v>0</v>
      </c>
      <c r="EH636" t="s">
        <v>44</v>
      </c>
      <c r="EI636">
        <v>0</v>
      </c>
      <c r="EJ636" t="s">
        <v>44</v>
      </c>
      <c r="EK636">
        <v>0</v>
      </c>
      <c r="EL636" t="s">
        <v>44</v>
      </c>
      <c r="EM636" s="3" t="s">
        <v>44</v>
      </c>
      <c r="EN636" t="s">
        <v>44</v>
      </c>
      <c r="EO636" t="s">
        <v>44</v>
      </c>
    </row>
    <row r="637" spans="1:145" x14ac:dyDescent="0.25">
      <c r="A637" t="s">
        <v>64003</v>
      </c>
      <c r="B637" t="s">
        <v>616</v>
      </c>
      <c r="C637">
        <v>0</v>
      </c>
      <c r="D637" s="3" t="s">
        <v>64004</v>
      </c>
      <c r="E637" t="s">
        <v>61653</v>
      </c>
      <c r="F637" s="1">
        <v>42989.023981481485</v>
      </c>
      <c r="G637" t="s">
        <v>616</v>
      </c>
      <c r="H637" s="1">
        <v>43002.81108796296</v>
      </c>
      <c r="I637" t="s">
        <v>117</v>
      </c>
      <c r="J637" s="1">
        <v>43003.785520833335</v>
      </c>
      <c r="K637" s="1"/>
      <c r="L637" s="1">
        <v>42989</v>
      </c>
      <c r="M637" t="s">
        <v>12801</v>
      </c>
      <c r="N637" s="3" t="str">
        <f>_xlfn.XLOOKUP(Service_History__c[[#This Row],[Account__c]],Account_ID_Acc,Account_Name_acc,"na",0)</f>
        <v>Queensland Steel House Frames</v>
      </c>
      <c r="O637" s="3" t="s">
        <v>39852</v>
      </c>
      <c r="P637" t="s">
        <v>32332</v>
      </c>
      <c r="Q637" t="s">
        <v>39969</v>
      </c>
      <c r="R637" s="3" t="str">
        <f>_xlfn.XLOOKUP(Service_History__c[[#This Row],[Serial_No__c]],Instrument__c[Id],Instrument__c[SerialNumber]," ",0)</f>
        <v>14918</v>
      </c>
      <c r="AC637" t="s">
        <v>44</v>
      </c>
      <c r="AD637" t="s">
        <v>44</v>
      </c>
      <c r="AG637" t="s">
        <v>44</v>
      </c>
      <c r="AH637" t="s">
        <v>44</v>
      </c>
      <c r="AI637" t="s">
        <v>44</v>
      </c>
      <c r="AJ637" t="s">
        <v>44</v>
      </c>
      <c r="AK637" t="s">
        <v>44</v>
      </c>
      <c r="AL637" t="s">
        <v>44</v>
      </c>
      <c r="AM637" t="s">
        <v>44</v>
      </c>
      <c r="AN637" t="s">
        <v>44</v>
      </c>
      <c r="AO637" t="s">
        <v>44</v>
      </c>
      <c r="AP637" t="s">
        <v>39972</v>
      </c>
      <c r="AQ637">
        <v>0</v>
      </c>
      <c r="AR637" t="s">
        <v>44</v>
      </c>
      <c r="AS637" t="s">
        <v>44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 t="s">
        <v>44</v>
      </c>
      <c r="BG637">
        <v>0</v>
      </c>
      <c r="BH637" t="s">
        <v>44</v>
      </c>
      <c r="BI637">
        <v>0</v>
      </c>
      <c r="BJ637">
        <v>0</v>
      </c>
      <c r="BK637" t="s">
        <v>44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 t="s">
        <v>61654</v>
      </c>
      <c r="CD637" t="s">
        <v>44</v>
      </c>
      <c r="CE637" t="s">
        <v>44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 t="s">
        <v>61977</v>
      </c>
      <c r="DF637" t="s">
        <v>44</v>
      </c>
      <c r="DG637" s="3" t="s">
        <v>64005</v>
      </c>
      <c r="DH637">
        <v>0</v>
      </c>
      <c r="DI637" t="s">
        <v>44</v>
      </c>
      <c r="DJ637" t="s">
        <v>44</v>
      </c>
      <c r="DK637">
        <v>0</v>
      </c>
      <c r="DL637" t="s">
        <v>44</v>
      </c>
      <c r="DM637">
        <v>0</v>
      </c>
      <c r="DN637" t="s">
        <v>44</v>
      </c>
      <c r="DO637">
        <v>0</v>
      </c>
      <c r="DP637" t="s">
        <v>44</v>
      </c>
      <c r="DQ637">
        <v>0</v>
      </c>
      <c r="DR637" t="s">
        <v>44</v>
      </c>
      <c r="DS637">
        <v>0</v>
      </c>
      <c r="DT637" t="s">
        <v>44</v>
      </c>
      <c r="DU637">
        <v>0</v>
      </c>
      <c r="DV637" t="s">
        <v>44</v>
      </c>
      <c r="DW637">
        <v>0</v>
      </c>
      <c r="DX637" t="s">
        <v>44</v>
      </c>
      <c r="DY637">
        <v>0</v>
      </c>
      <c r="DZ637" t="s">
        <v>44</v>
      </c>
      <c r="EA637">
        <v>0</v>
      </c>
      <c r="EB637" t="s">
        <v>44</v>
      </c>
      <c r="EC637">
        <v>1</v>
      </c>
      <c r="ED637" t="s">
        <v>461</v>
      </c>
      <c r="EE637">
        <v>0</v>
      </c>
      <c r="EF637" t="s">
        <v>44</v>
      </c>
      <c r="EG637">
        <v>0</v>
      </c>
      <c r="EH637" t="s">
        <v>44</v>
      </c>
      <c r="EI637">
        <v>0</v>
      </c>
      <c r="EJ637" t="s">
        <v>44</v>
      </c>
      <c r="EK637">
        <v>0</v>
      </c>
      <c r="EL637" t="s">
        <v>44</v>
      </c>
      <c r="EM637" s="3" t="s">
        <v>64006</v>
      </c>
      <c r="EN637" t="s">
        <v>44</v>
      </c>
      <c r="EO637" t="s">
        <v>44</v>
      </c>
    </row>
    <row r="638" spans="1:145" x14ac:dyDescent="0.25">
      <c r="A638" t="s">
        <v>64600</v>
      </c>
      <c r="B638" t="s">
        <v>256</v>
      </c>
      <c r="C638">
        <v>0</v>
      </c>
      <c r="D638" s="3" t="s">
        <v>64601</v>
      </c>
      <c r="E638" t="s">
        <v>61677</v>
      </c>
      <c r="F638" s="1">
        <v>43140.433576388888</v>
      </c>
      <c r="G638" t="s">
        <v>256</v>
      </c>
      <c r="H638" s="1">
        <v>43140.433576388888</v>
      </c>
      <c r="I638" t="s">
        <v>256</v>
      </c>
      <c r="J638" s="1">
        <v>43248.781018518515</v>
      </c>
      <c r="K638" s="1"/>
      <c r="L638" s="1">
        <v>43104</v>
      </c>
      <c r="M638" t="s">
        <v>12801</v>
      </c>
      <c r="N638" s="3" t="str">
        <f>_xlfn.XLOOKUP(Service_History__c[[#This Row],[Account__c]],Account_ID_Acc,Account_Name_acc,"na",0)</f>
        <v>Queensland Steel House Frames</v>
      </c>
      <c r="O638" s="3" t="s">
        <v>39852</v>
      </c>
      <c r="P638" t="s">
        <v>22460</v>
      </c>
      <c r="Q638" t="s">
        <v>39969</v>
      </c>
      <c r="R638" s="3" t="str">
        <f>_xlfn.XLOOKUP(Service_History__c[[#This Row],[Serial_No__c]],Instrument__c[Id],Instrument__c[SerialNumber]," ",0)</f>
        <v>14918</v>
      </c>
      <c r="S638">
        <v>3023430</v>
      </c>
      <c r="T638">
        <v>3364326</v>
      </c>
      <c r="U638">
        <v>1150430</v>
      </c>
      <c r="V638">
        <v>2111009</v>
      </c>
      <c r="W638">
        <v>1157026</v>
      </c>
      <c r="X638">
        <v>2302788</v>
      </c>
      <c r="Y638">
        <v>565877</v>
      </c>
      <c r="AA638">
        <v>254431</v>
      </c>
      <c r="AB638">
        <v>427743</v>
      </c>
      <c r="AC638" t="s">
        <v>64602</v>
      </c>
      <c r="AD638" t="s">
        <v>64603</v>
      </c>
      <c r="AG638" t="s">
        <v>44</v>
      </c>
      <c r="AH638" t="s">
        <v>44</v>
      </c>
      <c r="AI638" t="s">
        <v>44</v>
      </c>
      <c r="AJ638" t="s">
        <v>44</v>
      </c>
      <c r="AK638" t="s">
        <v>44</v>
      </c>
      <c r="AL638" t="s">
        <v>44</v>
      </c>
      <c r="AM638" t="s">
        <v>64604</v>
      </c>
      <c r="AN638" t="s">
        <v>64605</v>
      </c>
      <c r="AO638" t="s">
        <v>44</v>
      </c>
      <c r="AP638" t="s">
        <v>39972</v>
      </c>
      <c r="AQ638">
        <v>0</v>
      </c>
      <c r="AR638" t="s">
        <v>44</v>
      </c>
      <c r="AS638" t="s">
        <v>44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1</v>
      </c>
      <c r="BA638">
        <v>0</v>
      </c>
      <c r="BB638">
        <v>1</v>
      </c>
      <c r="BC638">
        <v>0</v>
      </c>
      <c r="BD638">
        <v>0</v>
      </c>
      <c r="BE638">
        <v>0</v>
      </c>
      <c r="BF638" t="s">
        <v>44</v>
      </c>
      <c r="BG638">
        <v>0</v>
      </c>
      <c r="BH638" t="s">
        <v>61686</v>
      </c>
      <c r="BI638">
        <v>0</v>
      </c>
      <c r="BJ638">
        <v>1</v>
      </c>
      <c r="BK638" t="s">
        <v>44</v>
      </c>
      <c r="BL638">
        <v>1</v>
      </c>
      <c r="BM638">
        <v>0</v>
      </c>
      <c r="BN638">
        <v>1</v>
      </c>
      <c r="BO638">
        <v>1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1</v>
      </c>
      <c r="CA638">
        <v>0</v>
      </c>
      <c r="CB638">
        <v>0</v>
      </c>
      <c r="CC638" t="s">
        <v>61681</v>
      </c>
      <c r="CD638" t="s">
        <v>44</v>
      </c>
      <c r="CE638" t="s">
        <v>44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 t="s">
        <v>42643</v>
      </c>
      <c r="DF638" t="s">
        <v>44</v>
      </c>
      <c r="DG638" s="3" t="s">
        <v>44</v>
      </c>
      <c r="DH638">
        <v>0</v>
      </c>
      <c r="DI638" t="s">
        <v>44</v>
      </c>
      <c r="DJ638" t="s">
        <v>44</v>
      </c>
      <c r="DK638">
        <v>0</v>
      </c>
      <c r="DL638" t="s">
        <v>44</v>
      </c>
      <c r="DM638">
        <v>0</v>
      </c>
      <c r="DN638" t="s">
        <v>44</v>
      </c>
      <c r="DO638">
        <v>0</v>
      </c>
      <c r="DP638" t="s">
        <v>44</v>
      </c>
      <c r="DQ638">
        <v>0</v>
      </c>
      <c r="DR638" t="s">
        <v>44</v>
      </c>
      <c r="DS638">
        <v>0</v>
      </c>
      <c r="DT638" t="s">
        <v>44</v>
      </c>
      <c r="DU638">
        <v>0</v>
      </c>
      <c r="DV638" t="s">
        <v>44</v>
      </c>
      <c r="DW638">
        <v>0</v>
      </c>
      <c r="DX638" t="s">
        <v>44</v>
      </c>
      <c r="DY638">
        <v>0</v>
      </c>
      <c r="DZ638" t="s">
        <v>44</v>
      </c>
      <c r="EA638">
        <v>0</v>
      </c>
      <c r="EB638" t="s">
        <v>44</v>
      </c>
      <c r="EC638">
        <v>0</v>
      </c>
      <c r="ED638" t="s">
        <v>44</v>
      </c>
      <c r="EE638">
        <v>0</v>
      </c>
      <c r="EF638" t="s">
        <v>44</v>
      </c>
      <c r="EG638">
        <v>0</v>
      </c>
      <c r="EH638" t="s">
        <v>44</v>
      </c>
      <c r="EI638">
        <v>0</v>
      </c>
      <c r="EJ638" t="s">
        <v>44</v>
      </c>
      <c r="EK638">
        <v>0</v>
      </c>
      <c r="EL638" t="s">
        <v>44</v>
      </c>
      <c r="EM638" s="3" t="s">
        <v>44</v>
      </c>
      <c r="EN638" t="s">
        <v>44</v>
      </c>
      <c r="EO638" t="s">
        <v>61731</v>
      </c>
    </row>
    <row r="639" spans="1:145" x14ac:dyDescent="0.25">
      <c r="A639" t="s">
        <v>65055</v>
      </c>
      <c r="B639" t="s">
        <v>256</v>
      </c>
      <c r="C639">
        <v>0</v>
      </c>
      <c r="D639" s="3" t="s">
        <v>65056</v>
      </c>
      <c r="E639" t="s">
        <v>61653</v>
      </c>
      <c r="F639" s="1">
        <v>43312.977164351854</v>
      </c>
      <c r="G639" t="s">
        <v>256</v>
      </c>
      <c r="H639" s="1">
        <v>43597.871770833335</v>
      </c>
      <c r="I639" t="s">
        <v>56</v>
      </c>
      <c r="J639" s="1">
        <v>43597.871770833335</v>
      </c>
      <c r="K639" s="1">
        <v>43330</v>
      </c>
      <c r="L639" s="1">
        <v>43312</v>
      </c>
      <c r="M639" t="s">
        <v>12801</v>
      </c>
      <c r="N639" s="3" t="str">
        <f>_xlfn.XLOOKUP(Service_History__c[[#This Row],[Account__c]],Account_ID_Acc,Account_Name_acc,"na",0)</f>
        <v>Queensland Steel House Frames</v>
      </c>
      <c r="O639" s="3" t="s">
        <v>39852</v>
      </c>
      <c r="P639" t="s">
        <v>22460</v>
      </c>
      <c r="Q639" t="s">
        <v>39969</v>
      </c>
      <c r="R639" s="3" t="str">
        <f>_xlfn.XLOOKUP(Service_History__c[[#This Row],[Serial_No__c]],Instrument__c[Id],Instrument__c[SerialNumber]," ",0)</f>
        <v>14918</v>
      </c>
      <c r="AC639" t="s">
        <v>44</v>
      </c>
      <c r="AD639" t="s">
        <v>44</v>
      </c>
      <c r="AG639" t="s">
        <v>44</v>
      </c>
      <c r="AH639" t="s">
        <v>44</v>
      </c>
      <c r="AI639" t="s">
        <v>44</v>
      </c>
      <c r="AJ639" t="s">
        <v>44</v>
      </c>
      <c r="AK639" t="s">
        <v>44</v>
      </c>
      <c r="AL639" t="s">
        <v>44</v>
      </c>
      <c r="AM639" t="s">
        <v>44</v>
      </c>
      <c r="AN639" t="s">
        <v>44</v>
      </c>
      <c r="AO639" t="s">
        <v>44</v>
      </c>
      <c r="AP639" t="s">
        <v>39972</v>
      </c>
      <c r="AQ639">
        <v>0</v>
      </c>
      <c r="AR639" t="s">
        <v>44</v>
      </c>
      <c r="AS639" t="s">
        <v>44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 t="s">
        <v>44</v>
      </c>
      <c r="BG639">
        <v>0</v>
      </c>
      <c r="BH639" t="s">
        <v>44</v>
      </c>
      <c r="BI639">
        <v>0</v>
      </c>
      <c r="BJ639">
        <v>0</v>
      </c>
      <c r="BK639" t="s">
        <v>44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 t="s">
        <v>61654</v>
      </c>
      <c r="CD639" t="s">
        <v>44</v>
      </c>
      <c r="CE639" t="s">
        <v>44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 t="s">
        <v>42643</v>
      </c>
      <c r="DF639" t="s">
        <v>61655</v>
      </c>
      <c r="DG639" s="3" t="s">
        <v>65057</v>
      </c>
      <c r="DH639">
        <v>0</v>
      </c>
      <c r="DI639" t="s">
        <v>44</v>
      </c>
      <c r="DJ639" t="s">
        <v>44</v>
      </c>
      <c r="DK639">
        <v>0</v>
      </c>
      <c r="DL639" t="s">
        <v>44</v>
      </c>
      <c r="DM639">
        <v>0</v>
      </c>
      <c r="DN639" t="s">
        <v>44</v>
      </c>
      <c r="DO639">
        <v>0</v>
      </c>
      <c r="DP639" t="s">
        <v>44</v>
      </c>
      <c r="DQ639">
        <v>0</v>
      </c>
      <c r="DR639" t="s">
        <v>44</v>
      </c>
      <c r="DS639">
        <v>0</v>
      </c>
      <c r="DT639" t="s">
        <v>44</v>
      </c>
      <c r="DU639">
        <v>0</v>
      </c>
      <c r="DV639" t="s">
        <v>44</v>
      </c>
      <c r="DW639">
        <v>0</v>
      </c>
      <c r="DX639" t="s">
        <v>44</v>
      </c>
      <c r="DY639">
        <v>0</v>
      </c>
      <c r="DZ639" t="s">
        <v>44</v>
      </c>
      <c r="EA639">
        <v>0</v>
      </c>
      <c r="EB639" t="s">
        <v>44</v>
      </c>
      <c r="EC639">
        <v>0</v>
      </c>
      <c r="ED639" t="s">
        <v>44</v>
      </c>
      <c r="EE639">
        <v>0</v>
      </c>
      <c r="EF639" t="s">
        <v>44</v>
      </c>
      <c r="EG639">
        <v>0</v>
      </c>
      <c r="EH639" t="s">
        <v>44</v>
      </c>
      <c r="EI639">
        <v>1</v>
      </c>
      <c r="EJ639" t="s">
        <v>62496</v>
      </c>
      <c r="EK639">
        <v>0</v>
      </c>
      <c r="EL639" t="s">
        <v>44</v>
      </c>
      <c r="EM639" s="3" t="s">
        <v>65058</v>
      </c>
      <c r="EN639" t="s">
        <v>44</v>
      </c>
      <c r="EO639" t="s">
        <v>44</v>
      </c>
    </row>
    <row r="640" spans="1:145" x14ac:dyDescent="0.25">
      <c r="A640" t="s">
        <v>65707</v>
      </c>
      <c r="B640" t="s">
        <v>256</v>
      </c>
      <c r="C640">
        <v>0</v>
      </c>
      <c r="D640" s="3" t="s">
        <v>65708</v>
      </c>
      <c r="E640" t="s">
        <v>61653</v>
      </c>
      <c r="F640" s="1">
        <v>43542.957476851851</v>
      </c>
      <c r="G640" t="s">
        <v>256</v>
      </c>
      <c r="H640" s="1">
        <v>43597.872800925928</v>
      </c>
      <c r="I640" t="s">
        <v>56</v>
      </c>
      <c r="J640" s="1">
        <v>43597.872800925928</v>
      </c>
      <c r="K640" s="1"/>
      <c r="L640" s="1">
        <v>43542</v>
      </c>
      <c r="M640" t="s">
        <v>12801</v>
      </c>
      <c r="N640" s="3" t="str">
        <f>_xlfn.XLOOKUP(Service_History__c[[#This Row],[Account__c]],Account_ID_Acc,Account_Name_acc,"na",0)</f>
        <v>Queensland Steel House Frames</v>
      </c>
      <c r="O640" s="3" t="s">
        <v>39852</v>
      </c>
      <c r="P640" t="s">
        <v>22460</v>
      </c>
      <c r="Q640" t="s">
        <v>39969</v>
      </c>
      <c r="R640" s="3" t="str">
        <f>_xlfn.XLOOKUP(Service_History__c[[#This Row],[Serial_No__c]],Instrument__c[Id],Instrument__c[SerialNumber]," ",0)</f>
        <v>14918</v>
      </c>
      <c r="S640">
        <v>45373</v>
      </c>
      <c r="T640">
        <v>4499272</v>
      </c>
      <c r="U640">
        <v>1676732</v>
      </c>
      <c r="V640">
        <v>2817868</v>
      </c>
      <c r="W640">
        <v>1510984</v>
      </c>
      <c r="X640">
        <v>3054890</v>
      </c>
      <c r="Y640">
        <v>754683</v>
      </c>
      <c r="AA640">
        <v>286140</v>
      </c>
      <c r="AB640">
        <v>547757</v>
      </c>
      <c r="AC640" t="s">
        <v>44</v>
      </c>
      <c r="AD640" t="s">
        <v>44</v>
      </c>
      <c r="AG640" t="s">
        <v>44</v>
      </c>
      <c r="AH640" t="s">
        <v>44</v>
      </c>
      <c r="AI640" t="s">
        <v>44</v>
      </c>
      <c r="AJ640" t="s">
        <v>44</v>
      </c>
      <c r="AK640" t="s">
        <v>44</v>
      </c>
      <c r="AL640" t="s">
        <v>44</v>
      </c>
      <c r="AM640" t="s">
        <v>44</v>
      </c>
      <c r="AN640" t="s">
        <v>44</v>
      </c>
      <c r="AO640" t="s">
        <v>44</v>
      </c>
      <c r="AP640" t="s">
        <v>39972</v>
      </c>
      <c r="AQ640">
        <v>0</v>
      </c>
      <c r="AR640" t="s">
        <v>44</v>
      </c>
      <c r="AS640" t="s">
        <v>44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 t="s">
        <v>44</v>
      </c>
      <c r="BG640">
        <v>0</v>
      </c>
      <c r="BH640" t="s">
        <v>44</v>
      </c>
      <c r="BI640">
        <v>0</v>
      </c>
      <c r="BJ640">
        <v>0</v>
      </c>
      <c r="BK640" t="s">
        <v>44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 t="s">
        <v>61654</v>
      </c>
      <c r="CD640" t="s">
        <v>44</v>
      </c>
      <c r="CE640" t="s">
        <v>44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 t="s">
        <v>42643</v>
      </c>
      <c r="DF640" t="s">
        <v>61661</v>
      </c>
      <c r="DG640" s="3" t="s">
        <v>65709</v>
      </c>
      <c r="DH640">
        <v>0</v>
      </c>
      <c r="DI640" t="s">
        <v>44</v>
      </c>
      <c r="DJ640" t="s">
        <v>44</v>
      </c>
      <c r="DK640">
        <v>0</v>
      </c>
      <c r="DL640" t="s">
        <v>44</v>
      </c>
      <c r="DM640">
        <v>0</v>
      </c>
      <c r="DN640" t="s">
        <v>44</v>
      </c>
      <c r="DO640">
        <v>0</v>
      </c>
      <c r="DP640" t="s">
        <v>44</v>
      </c>
      <c r="DQ640">
        <v>0</v>
      </c>
      <c r="DR640" t="s">
        <v>44</v>
      </c>
      <c r="DS640">
        <v>0</v>
      </c>
      <c r="DT640" t="s">
        <v>44</v>
      </c>
      <c r="DU640">
        <v>0</v>
      </c>
      <c r="DV640" t="s">
        <v>44</v>
      </c>
      <c r="DW640">
        <v>0</v>
      </c>
      <c r="DX640" t="s">
        <v>44</v>
      </c>
      <c r="DY640">
        <v>0</v>
      </c>
      <c r="DZ640" t="s">
        <v>44</v>
      </c>
      <c r="EA640">
        <v>0</v>
      </c>
      <c r="EB640" t="s">
        <v>44</v>
      </c>
      <c r="EC640">
        <v>0</v>
      </c>
      <c r="ED640" t="s">
        <v>44</v>
      </c>
      <c r="EE640">
        <v>0</v>
      </c>
      <c r="EF640" t="s">
        <v>44</v>
      </c>
      <c r="EG640">
        <v>0</v>
      </c>
      <c r="EH640" t="s">
        <v>44</v>
      </c>
      <c r="EI640">
        <v>1</v>
      </c>
      <c r="EJ640" t="s">
        <v>62496</v>
      </c>
      <c r="EK640">
        <v>0</v>
      </c>
      <c r="EL640" t="s">
        <v>44</v>
      </c>
      <c r="EM640" s="3" t="s">
        <v>65710</v>
      </c>
      <c r="EN640" t="s">
        <v>44</v>
      </c>
      <c r="EO640" t="s">
        <v>61731</v>
      </c>
    </row>
    <row r="641" spans="1:145" x14ac:dyDescent="0.25">
      <c r="A641" t="s">
        <v>66258</v>
      </c>
      <c r="B641" t="s">
        <v>256</v>
      </c>
      <c r="C641">
        <v>0</v>
      </c>
      <c r="D641" s="3" t="s">
        <v>66259</v>
      </c>
      <c r="E641" t="s">
        <v>61653</v>
      </c>
      <c r="F641" s="1">
        <v>43669.936412037037</v>
      </c>
      <c r="G641" t="s">
        <v>256</v>
      </c>
      <c r="H641" s="1">
        <v>43702.844710648147</v>
      </c>
      <c r="I641" t="s">
        <v>56</v>
      </c>
      <c r="J641" s="1">
        <v>43702.844710648147</v>
      </c>
      <c r="K641" s="1"/>
      <c r="L641" s="1">
        <v>43669</v>
      </c>
      <c r="M641" t="s">
        <v>12801</v>
      </c>
      <c r="N641" s="3" t="str">
        <f>_xlfn.XLOOKUP(Service_History__c[[#This Row],[Account__c]],Account_ID_Acc,Account_Name_acc,"na",0)</f>
        <v>Queensland Steel House Frames</v>
      </c>
      <c r="O641" s="3" t="s">
        <v>39852</v>
      </c>
      <c r="P641" t="s">
        <v>32332</v>
      </c>
      <c r="Q641" t="s">
        <v>39969</v>
      </c>
      <c r="R641" s="3" t="str">
        <f>_xlfn.XLOOKUP(Service_History__c[[#This Row],[Serial_No__c]],Instrument__c[Id],Instrument__c[SerialNumber]," ",0)</f>
        <v>14918</v>
      </c>
      <c r="AC641" t="s">
        <v>44</v>
      </c>
      <c r="AD641" t="s">
        <v>44</v>
      </c>
      <c r="AG641" t="s">
        <v>44</v>
      </c>
      <c r="AH641" t="s">
        <v>44</v>
      </c>
      <c r="AI641" t="s">
        <v>44</v>
      </c>
      <c r="AJ641" t="s">
        <v>44</v>
      </c>
      <c r="AK641" t="s">
        <v>44</v>
      </c>
      <c r="AL641" t="s">
        <v>44</v>
      </c>
      <c r="AM641" t="s">
        <v>44</v>
      </c>
      <c r="AN641" t="s">
        <v>44</v>
      </c>
      <c r="AO641" t="s">
        <v>44</v>
      </c>
      <c r="AP641" t="s">
        <v>39972</v>
      </c>
      <c r="AQ641">
        <v>0</v>
      </c>
      <c r="AR641" t="s">
        <v>44</v>
      </c>
      <c r="AS641" t="s">
        <v>44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 t="s">
        <v>44</v>
      </c>
      <c r="BG641">
        <v>0</v>
      </c>
      <c r="BH641" t="s">
        <v>44</v>
      </c>
      <c r="BI641">
        <v>0</v>
      </c>
      <c r="BJ641">
        <v>0</v>
      </c>
      <c r="BK641" t="s">
        <v>44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 t="s">
        <v>61654</v>
      </c>
      <c r="CD641" t="s">
        <v>44</v>
      </c>
      <c r="CE641" t="s">
        <v>44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 t="s">
        <v>42643</v>
      </c>
      <c r="DF641" t="s">
        <v>61661</v>
      </c>
      <c r="DG641" s="3" t="s">
        <v>66260</v>
      </c>
      <c r="DH641">
        <v>0</v>
      </c>
      <c r="DI641" t="s">
        <v>44</v>
      </c>
      <c r="DJ641" t="s">
        <v>44</v>
      </c>
      <c r="DK641">
        <v>0</v>
      </c>
      <c r="DL641" t="s">
        <v>44</v>
      </c>
      <c r="DM641">
        <v>0</v>
      </c>
      <c r="DN641" t="s">
        <v>44</v>
      </c>
      <c r="DO641">
        <v>0</v>
      </c>
      <c r="DP641" t="s">
        <v>44</v>
      </c>
      <c r="DQ641">
        <v>1</v>
      </c>
      <c r="DR641" t="s">
        <v>44</v>
      </c>
      <c r="DS641">
        <v>1</v>
      </c>
      <c r="DT641" t="s">
        <v>62033</v>
      </c>
      <c r="DU641">
        <v>0</v>
      </c>
      <c r="DV641" t="s">
        <v>44</v>
      </c>
      <c r="DW641">
        <v>0</v>
      </c>
      <c r="DX641" t="s">
        <v>44</v>
      </c>
      <c r="DY641">
        <v>0</v>
      </c>
      <c r="DZ641" t="s">
        <v>44</v>
      </c>
      <c r="EA641">
        <v>0</v>
      </c>
      <c r="EB641" t="s">
        <v>44</v>
      </c>
      <c r="EC641">
        <v>0</v>
      </c>
      <c r="ED641" t="s">
        <v>44</v>
      </c>
      <c r="EE641">
        <v>0</v>
      </c>
      <c r="EF641" t="s">
        <v>44</v>
      </c>
      <c r="EG641">
        <v>0</v>
      </c>
      <c r="EH641" t="s">
        <v>44</v>
      </c>
      <c r="EI641">
        <v>0</v>
      </c>
      <c r="EJ641" t="s">
        <v>44</v>
      </c>
      <c r="EK641">
        <v>0</v>
      </c>
      <c r="EL641" t="s">
        <v>44</v>
      </c>
      <c r="EM641" s="3" t="s">
        <v>66261</v>
      </c>
      <c r="EN641" t="s">
        <v>44</v>
      </c>
      <c r="EO641" t="s">
        <v>44</v>
      </c>
    </row>
    <row r="642" spans="1:145" x14ac:dyDescent="0.25">
      <c r="A642" t="s">
        <v>66436</v>
      </c>
      <c r="B642" t="s">
        <v>27573</v>
      </c>
      <c r="C642">
        <v>0</v>
      </c>
      <c r="D642" s="3" t="s">
        <v>66437</v>
      </c>
      <c r="E642" t="s">
        <v>61653</v>
      </c>
      <c r="F642" s="1">
        <v>43727.181979166664</v>
      </c>
      <c r="G642" t="s">
        <v>27573</v>
      </c>
      <c r="H642" s="1">
        <v>43730.842569444445</v>
      </c>
      <c r="I642" t="s">
        <v>56</v>
      </c>
      <c r="J642" s="1">
        <v>43730.842569444445</v>
      </c>
      <c r="K642" s="1"/>
      <c r="L642" s="1">
        <v>43727</v>
      </c>
      <c r="M642" t="s">
        <v>12801</v>
      </c>
      <c r="N642" s="3" t="str">
        <f>_xlfn.XLOOKUP(Service_History__c[[#This Row],[Account__c]],Account_ID_Acc,Account_Name_acc,"na",0)</f>
        <v>Queensland Steel House Frames</v>
      </c>
      <c r="O642" s="3" t="s">
        <v>39852</v>
      </c>
      <c r="P642" t="s">
        <v>32332</v>
      </c>
      <c r="Q642" t="s">
        <v>39969</v>
      </c>
      <c r="R642" s="3" t="str">
        <f>_xlfn.XLOOKUP(Service_History__c[[#This Row],[Serial_No__c]],Instrument__c[Id],Instrument__c[SerialNumber]," ",0)</f>
        <v>14918</v>
      </c>
      <c r="AC642" t="s">
        <v>44</v>
      </c>
      <c r="AD642" t="s">
        <v>44</v>
      </c>
      <c r="AG642" t="s">
        <v>44</v>
      </c>
      <c r="AH642" t="s">
        <v>44</v>
      </c>
      <c r="AI642" t="s">
        <v>44</v>
      </c>
      <c r="AJ642" t="s">
        <v>44</v>
      </c>
      <c r="AK642" t="s">
        <v>44</v>
      </c>
      <c r="AL642" t="s">
        <v>44</v>
      </c>
      <c r="AM642" t="s">
        <v>44</v>
      </c>
      <c r="AN642" t="s">
        <v>44</v>
      </c>
      <c r="AO642" t="s">
        <v>44</v>
      </c>
      <c r="AP642" t="s">
        <v>39972</v>
      </c>
      <c r="AQ642">
        <v>0</v>
      </c>
      <c r="AR642" t="s">
        <v>44</v>
      </c>
      <c r="AS642" t="s">
        <v>44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 t="s">
        <v>44</v>
      </c>
      <c r="BG642">
        <v>0</v>
      </c>
      <c r="BH642" t="s">
        <v>44</v>
      </c>
      <c r="BI642">
        <v>0</v>
      </c>
      <c r="BJ642">
        <v>0</v>
      </c>
      <c r="BK642" t="s">
        <v>44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 t="s">
        <v>61654</v>
      </c>
      <c r="CD642" t="s">
        <v>44</v>
      </c>
      <c r="CE642" t="s">
        <v>44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 t="s">
        <v>41495</v>
      </c>
      <c r="DF642" t="s">
        <v>61661</v>
      </c>
      <c r="DG642" s="3" t="s">
        <v>66438</v>
      </c>
      <c r="DH642">
        <v>0</v>
      </c>
      <c r="DI642" t="s">
        <v>44</v>
      </c>
      <c r="DJ642" t="s">
        <v>44</v>
      </c>
      <c r="DK642">
        <v>0</v>
      </c>
      <c r="DL642" t="s">
        <v>44</v>
      </c>
      <c r="DM642">
        <v>0</v>
      </c>
      <c r="DN642" t="s">
        <v>44</v>
      </c>
      <c r="DO642">
        <v>0</v>
      </c>
      <c r="DP642" t="s">
        <v>44</v>
      </c>
      <c r="DQ642">
        <v>0</v>
      </c>
      <c r="DR642" t="s">
        <v>44</v>
      </c>
      <c r="DS642">
        <v>0</v>
      </c>
      <c r="DT642" t="s">
        <v>44</v>
      </c>
      <c r="DU642">
        <v>0</v>
      </c>
      <c r="DV642" t="s">
        <v>44</v>
      </c>
      <c r="DW642">
        <v>0</v>
      </c>
      <c r="DX642" t="s">
        <v>44</v>
      </c>
      <c r="DY642">
        <v>0</v>
      </c>
      <c r="DZ642" t="s">
        <v>44</v>
      </c>
      <c r="EA642">
        <v>0</v>
      </c>
      <c r="EB642" t="s">
        <v>44</v>
      </c>
      <c r="EC642">
        <v>0</v>
      </c>
      <c r="ED642" t="s">
        <v>44</v>
      </c>
      <c r="EE642">
        <v>0</v>
      </c>
      <c r="EF642" t="s">
        <v>44</v>
      </c>
      <c r="EG642">
        <v>0</v>
      </c>
      <c r="EH642" t="s">
        <v>44</v>
      </c>
      <c r="EI642">
        <v>0</v>
      </c>
      <c r="EJ642" t="s">
        <v>44</v>
      </c>
      <c r="EK642">
        <v>0</v>
      </c>
      <c r="EL642" t="s">
        <v>44</v>
      </c>
      <c r="EM642" s="3" t="s">
        <v>66439</v>
      </c>
      <c r="EN642" t="s">
        <v>44</v>
      </c>
      <c r="EO642" t="s">
        <v>44</v>
      </c>
    </row>
    <row r="643" spans="1:145" x14ac:dyDescent="0.25">
      <c r="A643" t="s">
        <v>67273</v>
      </c>
      <c r="B643" t="s">
        <v>429</v>
      </c>
      <c r="C643">
        <v>0</v>
      </c>
      <c r="D643" s="3" t="s">
        <v>67274</v>
      </c>
      <c r="E643" t="s">
        <v>61653</v>
      </c>
      <c r="F643" s="1">
        <v>41927.061851851853</v>
      </c>
      <c r="G643" t="s">
        <v>429</v>
      </c>
      <c r="H643" s="1">
        <v>41966.969907407409</v>
      </c>
      <c r="I643" t="s">
        <v>429</v>
      </c>
      <c r="J643" s="1">
        <v>42488.456979166665</v>
      </c>
      <c r="K643" s="1">
        <v>41948</v>
      </c>
      <c r="L643" s="1">
        <v>41923</v>
      </c>
      <c r="M643" t="s">
        <v>12803</v>
      </c>
      <c r="N643" s="3" t="str">
        <f>_xlfn.XLOOKUP(Service_History__c[[#This Row],[Account__c]],Account_ID_Acc,Account_Name_acc,"na",0)</f>
        <v>Brett Smith Builders</v>
      </c>
      <c r="O643" s="3" t="s">
        <v>39852</v>
      </c>
      <c r="P643" t="s">
        <v>32332</v>
      </c>
      <c r="Q643" t="s">
        <v>39969</v>
      </c>
      <c r="R643" s="3" t="str">
        <f>_xlfn.XLOOKUP(Service_History__c[[#This Row],[Serial_No__c]],Instrument__c[Id],Instrument__c[SerialNumber]," ",0)</f>
        <v>14918</v>
      </c>
      <c r="AC643" t="s">
        <v>44</v>
      </c>
      <c r="AD643" t="s">
        <v>44</v>
      </c>
      <c r="AG643" t="s">
        <v>44</v>
      </c>
      <c r="AH643" t="s">
        <v>44</v>
      </c>
      <c r="AI643" t="s">
        <v>44</v>
      </c>
      <c r="AJ643" t="s">
        <v>44</v>
      </c>
      <c r="AK643" t="s">
        <v>44</v>
      </c>
      <c r="AL643" t="s">
        <v>44</v>
      </c>
      <c r="AM643" t="s">
        <v>44</v>
      </c>
      <c r="AN643" t="s">
        <v>44</v>
      </c>
      <c r="AO643" t="s">
        <v>44</v>
      </c>
      <c r="AP643" t="s">
        <v>44</v>
      </c>
      <c r="AQ643">
        <v>0</v>
      </c>
      <c r="AR643" t="s">
        <v>44</v>
      </c>
      <c r="AS643" t="s">
        <v>44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 t="s">
        <v>44</v>
      </c>
      <c r="BG643">
        <v>0</v>
      </c>
      <c r="BH643" t="s">
        <v>44</v>
      </c>
      <c r="BI643">
        <v>0</v>
      </c>
      <c r="BJ643">
        <v>0</v>
      </c>
      <c r="BK643" t="s">
        <v>44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 t="s">
        <v>61654</v>
      </c>
      <c r="CD643" t="s">
        <v>44</v>
      </c>
      <c r="CE643" t="s">
        <v>44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 t="s">
        <v>41353</v>
      </c>
      <c r="DF643" t="s">
        <v>61655</v>
      </c>
      <c r="DG643" s="3" t="s">
        <v>67275</v>
      </c>
      <c r="DH643">
        <v>0</v>
      </c>
      <c r="DI643" t="s">
        <v>44</v>
      </c>
      <c r="DJ643" t="s">
        <v>44</v>
      </c>
      <c r="DK643">
        <v>0</v>
      </c>
      <c r="DL643" t="s">
        <v>44</v>
      </c>
      <c r="DM643">
        <v>0</v>
      </c>
      <c r="DN643" t="s">
        <v>44</v>
      </c>
      <c r="DO643">
        <v>0</v>
      </c>
      <c r="DP643" t="s">
        <v>44</v>
      </c>
      <c r="DQ643">
        <v>0</v>
      </c>
      <c r="DR643" t="s">
        <v>44</v>
      </c>
      <c r="DS643">
        <v>0</v>
      </c>
      <c r="DT643" t="s">
        <v>44</v>
      </c>
      <c r="DU643">
        <v>0</v>
      </c>
      <c r="DV643" t="s">
        <v>44</v>
      </c>
      <c r="DW643">
        <v>0</v>
      </c>
      <c r="DX643" t="s">
        <v>44</v>
      </c>
      <c r="DY643">
        <v>0</v>
      </c>
      <c r="DZ643" t="s">
        <v>44</v>
      </c>
      <c r="EA643">
        <v>0</v>
      </c>
      <c r="EB643" t="s">
        <v>44</v>
      </c>
      <c r="EC643">
        <v>0</v>
      </c>
      <c r="ED643" t="s">
        <v>44</v>
      </c>
      <c r="EE643">
        <v>0</v>
      </c>
      <c r="EF643" t="s">
        <v>44</v>
      </c>
      <c r="EG643">
        <v>0</v>
      </c>
      <c r="EH643" t="s">
        <v>44</v>
      </c>
      <c r="EI643">
        <v>0</v>
      </c>
      <c r="EJ643" t="s">
        <v>44</v>
      </c>
      <c r="EK643">
        <v>0</v>
      </c>
      <c r="EL643" t="s">
        <v>44</v>
      </c>
      <c r="EM643" s="3" t="s">
        <v>44</v>
      </c>
      <c r="EN643" t="s">
        <v>44</v>
      </c>
      <c r="EO643" t="s">
        <v>44</v>
      </c>
    </row>
    <row r="644" spans="1:145" x14ac:dyDescent="0.25">
      <c r="A644" t="s">
        <v>67276</v>
      </c>
      <c r="B644" t="s">
        <v>429</v>
      </c>
      <c r="C644">
        <v>0</v>
      </c>
      <c r="D644" s="3" t="s">
        <v>67277</v>
      </c>
      <c r="E644" t="s">
        <v>61653</v>
      </c>
      <c r="F644" s="1">
        <v>41940.83253472222</v>
      </c>
      <c r="G644" t="s">
        <v>429</v>
      </c>
      <c r="H644" s="1">
        <v>42171.112245370372</v>
      </c>
      <c r="I644" t="s">
        <v>429</v>
      </c>
      <c r="J644" s="1">
        <v>43089.350266203706</v>
      </c>
      <c r="K644" s="1">
        <v>42184</v>
      </c>
      <c r="L644" s="1">
        <v>41940</v>
      </c>
      <c r="M644" t="s">
        <v>12803</v>
      </c>
      <c r="N644" s="3" t="str">
        <f>_xlfn.XLOOKUP(Service_History__c[[#This Row],[Account__c]],Account_ID_Acc,Account_Name_acc,"na",0)</f>
        <v>Brett Smith Builders</v>
      </c>
      <c r="O644" s="3" t="s">
        <v>39852</v>
      </c>
      <c r="P644" t="s">
        <v>32332</v>
      </c>
      <c r="Q644" t="s">
        <v>39969</v>
      </c>
      <c r="R644" s="3" t="str">
        <f>_xlfn.XLOOKUP(Service_History__c[[#This Row],[Serial_No__c]],Instrument__c[Id],Instrument__c[SerialNumber]," ",0)</f>
        <v>14918</v>
      </c>
      <c r="AC644" t="s">
        <v>44</v>
      </c>
      <c r="AD644" t="s">
        <v>44</v>
      </c>
      <c r="AG644" t="s">
        <v>44</v>
      </c>
      <c r="AH644" t="s">
        <v>44</v>
      </c>
      <c r="AI644" t="s">
        <v>44</v>
      </c>
      <c r="AJ644" t="s">
        <v>44</v>
      </c>
      <c r="AK644" t="s">
        <v>44</v>
      </c>
      <c r="AL644" t="s">
        <v>44</v>
      </c>
      <c r="AM644" t="s">
        <v>44</v>
      </c>
      <c r="AN644" t="s">
        <v>44</v>
      </c>
      <c r="AO644" t="s">
        <v>44</v>
      </c>
      <c r="AP644" t="s">
        <v>44</v>
      </c>
      <c r="AQ644">
        <v>0</v>
      </c>
      <c r="AR644" t="s">
        <v>44</v>
      </c>
      <c r="AS644" t="s">
        <v>44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 t="s">
        <v>44</v>
      </c>
      <c r="BG644">
        <v>0</v>
      </c>
      <c r="BH644" t="s">
        <v>44</v>
      </c>
      <c r="BI644">
        <v>0</v>
      </c>
      <c r="BJ644">
        <v>0</v>
      </c>
      <c r="BK644" t="s">
        <v>44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 t="s">
        <v>61654</v>
      </c>
      <c r="CD644" t="s">
        <v>44</v>
      </c>
      <c r="CE644" t="s">
        <v>44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 t="s">
        <v>41353</v>
      </c>
      <c r="DF644" t="s">
        <v>61655</v>
      </c>
      <c r="DG644" s="3" t="s">
        <v>67278</v>
      </c>
      <c r="DH644">
        <v>0</v>
      </c>
      <c r="DI644" t="s">
        <v>44</v>
      </c>
      <c r="DJ644" t="s">
        <v>44</v>
      </c>
      <c r="DK644">
        <v>0</v>
      </c>
      <c r="DL644" t="s">
        <v>44</v>
      </c>
      <c r="DM644">
        <v>0</v>
      </c>
      <c r="DN644" t="s">
        <v>44</v>
      </c>
      <c r="DO644">
        <v>0</v>
      </c>
      <c r="DP644" t="s">
        <v>44</v>
      </c>
      <c r="DQ644">
        <v>0</v>
      </c>
      <c r="DR644" t="s">
        <v>44</v>
      </c>
      <c r="DS644">
        <v>0</v>
      </c>
      <c r="DT644" t="s">
        <v>44</v>
      </c>
      <c r="DU644">
        <v>0</v>
      </c>
      <c r="DV644" t="s">
        <v>44</v>
      </c>
      <c r="DW644">
        <v>0</v>
      </c>
      <c r="DX644" t="s">
        <v>44</v>
      </c>
      <c r="DY644">
        <v>1</v>
      </c>
      <c r="DZ644" t="s">
        <v>61869</v>
      </c>
      <c r="EA644">
        <v>0</v>
      </c>
      <c r="EB644" t="s">
        <v>44</v>
      </c>
      <c r="EC644">
        <v>0</v>
      </c>
      <c r="ED644" t="s">
        <v>44</v>
      </c>
      <c r="EE644">
        <v>0</v>
      </c>
      <c r="EF644" t="s">
        <v>44</v>
      </c>
      <c r="EG644">
        <v>0</v>
      </c>
      <c r="EH644" t="s">
        <v>44</v>
      </c>
      <c r="EI644">
        <v>0</v>
      </c>
      <c r="EJ644" t="s">
        <v>44</v>
      </c>
      <c r="EK644">
        <v>0</v>
      </c>
      <c r="EL644" t="s">
        <v>44</v>
      </c>
      <c r="EM644" s="3" t="s">
        <v>67279</v>
      </c>
      <c r="EN644" t="s">
        <v>44</v>
      </c>
      <c r="EO644" t="s">
        <v>44</v>
      </c>
    </row>
    <row r="645" spans="1:145" x14ac:dyDescent="0.25">
      <c r="A645" t="s">
        <v>67373</v>
      </c>
      <c r="B645" t="s">
        <v>429</v>
      </c>
      <c r="C645">
        <v>0</v>
      </c>
      <c r="D645" s="3" t="s">
        <v>67374</v>
      </c>
      <c r="E645" t="s">
        <v>61653</v>
      </c>
      <c r="F645" s="1">
        <v>41973.974247685182</v>
      </c>
      <c r="G645" t="s">
        <v>429</v>
      </c>
      <c r="H645" s="1">
        <v>41973.974247685182</v>
      </c>
      <c r="I645" t="s">
        <v>429</v>
      </c>
      <c r="J645" s="1">
        <v>41973.974247685182</v>
      </c>
      <c r="K645" s="1"/>
      <c r="L645" s="1">
        <v>41974</v>
      </c>
      <c r="M645" t="s">
        <v>12803</v>
      </c>
      <c r="N645" s="3" t="str">
        <f>_xlfn.XLOOKUP(Service_History__c[[#This Row],[Account__c]],Account_ID_Acc,Account_Name_acc,"na",0)</f>
        <v>Brett Smith Builders</v>
      </c>
      <c r="O645" s="3" t="s">
        <v>39852</v>
      </c>
      <c r="P645" t="s">
        <v>32332</v>
      </c>
      <c r="Q645" t="s">
        <v>39969</v>
      </c>
      <c r="R645" s="3" t="str">
        <f>_xlfn.XLOOKUP(Service_History__c[[#This Row],[Serial_No__c]],Instrument__c[Id],Instrument__c[SerialNumber]," ",0)</f>
        <v>14918</v>
      </c>
      <c r="AC645" t="s">
        <v>44</v>
      </c>
      <c r="AD645" t="s">
        <v>44</v>
      </c>
      <c r="AG645" t="s">
        <v>44</v>
      </c>
      <c r="AH645" t="s">
        <v>44</v>
      </c>
      <c r="AI645" t="s">
        <v>44</v>
      </c>
      <c r="AJ645" t="s">
        <v>44</v>
      </c>
      <c r="AK645" t="s">
        <v>44</v>
      </c>
      <c r="AL645" t="s">
        <v>44</v>
      </c>
      <c r="AM645" t="s">
        <v>44</v>
      </c>
      <c r="AN645" t="s">
        <v>44</v>
      </c>
      <c r="AO645" t="s">
        <v>44</v>
      </c>
      <c r="AP645" t="s">
        <v>44</v>
      </c>
      <c r="AQ645">
        <v>0</v>
      </c>
      <c r="AR645" t="s">
        <v>44</v>
      </c>
      <c r="AS645" t="s">
        <v>44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 t="s">
        <v>44</v>
      </c>
      <c r="BG645">
        <v>0</v>
      </c>
      <c r="BH645" t="s">
        <v>44</v>
      </c>
      <c r="BI645">
        <v>0</v>
      </c>
      <c r="BJ645">
        <v>0</v>
      </c>
      <c r="BK645" t="s">
        <v>44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 t="s">
        <v>61654</v>
      </c>
      <c r="CD645" t="s">
        <v>44</v>
      </c>
      <c r="CE645" t="s">
        <v>44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 t="s">
        <v>41353</v>
      </c>
      <c r="DF645" t="s">
        <v>61758</v>
      </c>
      <c r="DG645" s="3" t="s">
        <v>67375</v>
      </c>
      <c r="DH645">
        <v>0</v>
      </c>
      <c r="DI645" t="s">
        <v>44</v>
      </c>
      <c r="DJ645" t="s">
        <v>44</v>
      </c>
      <c r="DK645">
        <v>0</v>
      </c>
      <c r="DL645" t="s">
        <v>44</v>
      </c>
      <c r="DM645">
        <v>0</v>
      </c>
      <c r="DN645" t="s">
        <v>44</v>
      </c>
      <c r="DO645">
        <v>0</v>
      </c>
      <c r="DP645" t="s">
        <v>44</v>
      </c>
      <c r="DQ645">
        <v>0</v>
      </c>
      <c r="DR645" t="s">
        <v>44</v>
      </c>
      <c r="DS645">
        <v>0</v>
      </c>
      <c r="DT645" t="s">
        <v>44</v>
      </c>
      <c r="DU645">
        <v>0</v>
      </c>
      <c r="DV645" t="s">
        <v>44</v>
      </c>
      <c r="DW645">
        <v>0</v>
      </c>
      <c r="DX645" t="s">
        <v>44</v>
      </c>
      <c r="DY645">
        <v>0</v>
      </c>
      <c r="DZ645" t="s">
        <v>44</v>
      </c>
      <c r="EA645">
        <v>0</v>
      </c>
      <c r="EB645" t="s">
        <v>44</v>
      </c>
      <c r="EC645">
        <v>0</v>
      </c>
      <c r="ED645" t="s">
        <v>44</v>
      </c>
      <c r="EE645">
        <v>1</v>
      </c>
      <c r="EF645" t="s">
        <v>61725</v>
      </c>
      <c r="EG645">
        <v>0</v>
      </c>
      <c r="EH645" t="s">
        <v>44</v>
      </c>
      <c r="EI645">
        <v>0</v>
      </c>
      <c r="EJ645" t="s">
        <v>44</v>
      </c>
      <c r="EK645">
        <v>0</v>
      </c>
      <c r="EL645" t="s">
        <v>44</v>
      </c>
      <c r="EM645" s="3" t="s">
        <v>44</v>
      </c>
      <c r="EN645" t="s">
        <v>44</v>
      </c>
      <c r="EO645" t="s">
        <v>44</v>
      </c>
    </row>
    <row r="646" spans="1:145" x14ac:dyDescent="0.25">
      <c r="A646" t="s">
        <v>67424</v>
      </c>
      <c r="B646" t="s">
        <v>256</v>
      </c>
      <c r="C646">
        <v>0</v>
      </c>
      <c r="D646" s="3" t="s">
        <v>67425</v>
      </c>
      <c r="E646" t="s">
        <v>61677</v>
      </c>
      <c r="F646" s="1">
        <v>42033.259930555556</v>
      </c>
      <c r="G646" t="s">
        <v>13936</v>
      </c>
      <c r="H646" s="1">
        <v>42033.261111111111</v>
      </c>
      <c r="I646" t="s">
        <v>13936</v>
      </c>
      <c r="J646" s="1">
        <v>42832.92150462963</v>
      </c>
      <c r="K646" s="1"/>
      <c r="L646" s="1">
        <v>42032</v>
      </c>
      <c r="M646" t="s">
        <v>12803</v>
      </c>
      <c r="N646" s="3" t="str">
        <f>_xlfn.XLOOKUP(Service_History__c[[#This Row],[Account__c]],Account_ID_Acc,Account_Name_acc,"na",0)</f>
        <v>Brett Smith Builders</v>
      </c>
      <c r="O646" s="3" t="s">
        <v>38366</v>
      </c>
      <c r="P646" t="s">
        <v>32332</v>
      </c>
      <c r="Q646" t="s">
        <v>39969</v>
      </c>
      <c r="R646" s="3" t="str">
        <f>_xlfn.XLOOKUP(Service_History__c[[#This Row],[Serial_No__c]],Instrument__c[Id],Instrument__c[SerialNumber]," ",0)</f>
        <v>14918</v>
      </c>
      <c r="T646">
        <v>1084177</v>
      </c>
      <c r="U646">
        <v>326942</v>
      </c>
      <c r="V646">
        <v>725125</v>
      </c>
      <c r="W646">
        <v>415654</v>
      </c>
      <c r="X646">
        <v>741896</v>
      </c>
      <c r="Y646">
        <v>164789</v>
      </c>
      <c r="Z646">
        <v>129832</v>
      </c>
      <c r="AB646">
        <v>151048</v>
      </c>
      <c r="AC646" t="s">
        <v>67426</v>
      </c>
      <c r="AD646" t="s">
        <v>67427</v>
      </c>
      <c r="AG646" t="s">
        <v>44</v>
      </c>
      <c r="AH646" t="s">
        <v>44</v>
      </c>
      <c r="AI646" t="s">
        <v>44</v>
      </c>
      <c r="AJ646" t="s">
        <v>44</v>
      </c>
      <c r="AK646" t="s">
        <v>44</v>
      </c>
      <c r="AL646" t="s">
        <v>44</v>
      </c>
      <c r="AM646" t="s">
        <v>67428</v>
      </c>
      <c r="AN646" t="s">
        <v>44</v>
      </c>
      <c r="AO646" t="s">
        <v>44</v>
      </c>
      <c r="AP646" t="s">
        <v>44</v>
      </c>
      <c r="AQ646">
        <v>0</v>
      </c>
      <c r="AR646" t="s">
        <v>44</v>
      </c>
      <c r="AS646" t="s">
        <v>44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 t="s">
        <v>44</v>
      </c>
      <c r="BG646">
        <v>0</v>
      </c>
      <c r="BH646" t="s">
        <v>61679</v>
      </c>
      <c r="BI646">
        <v>0</v>
      </c>
      <c r="BJ646">
        <v>0</v>
      </c>
      <c r="BK646" t="s">
        <v>44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 t="s">
        <v>61681</v>
      </c>
      <c r="CD646" t="s">
        <v>44</v>
      </c>
      <c r="CE646" t="s">
        <v>44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 t="s">
        <v>61734</v>
      </c>
      <c r="DF646" t="s">
        <v>44</v>
      </c>
      <c r="DG646" s="3" t="s">
        <v>44</v>
      </c>
      <c r="DH646">
        <v>0</v>
      </c>
      <c r="DI646" t="s">
        <v>44</v>
      </c>
      <c r="DJ646" t="s">
        <v>44</v>
      </c>
      <c r="DK646">
        <v>0</v>
      </c>
      <c r="DL646" t="s">
        <v>44</v>
      </c>
      <c r="DM646">
        <v>0</v>
      </c>
      <c r="DN646" t="s">
        <v>44</v>
      </c>
      <c r="DO646">
        <v>0</v>
      </c>
      <c r="DP646" t="s">
        <v>44</v>
      </c>
      <c r="DQ646">
        <v>0</v>
      </c>
      <c r="DR646" t="s">
        <v>44</v>
      </c>
      <c r="DS646">
        <v>0</v>
      </c>
      <c r="DT646" t="s">
        <v>44</v>
      </c>
      <c r="DU646">
        <v>0</v>
      </c>
      <c r="DV646" t="s">
        <v>44</v>
      </c>
      <c r="DW646">
        <v>0</v>
      </c>
      <c r="DX646" t="s">
        <v>44</v>
      </c>
      <c r="DY646">
        <v>0</v>
      </c>
      <c r="DZ646" t="s">
        <v>44</v>
      </c>
      <c r="EA646">
        <v>0</v>
      </c>
      <c r="EB646" t="s">
        <v>44</v>
      </c>
      <c r="EC646">
        <v>0</v>
      </c>
      <c r="ED646" t="s">
        <v>44</v>
      </c>
      <c r="EE646">
        <v>0</v>
      </c>
      <c r="EF646" t="s">
        <v>44</v>
      </c>
      <c r="EG646">
        <v>0</v>
      </c>
      <c r="EH646" t="s">
        <v>44</v>
      </c>
      <c r="EI646">
        <v>0</v>
      </c>
      <c r="EJ646" t="s">
        <v>44</v>
      </c>
      <c r="EK646">
        <v>0</v>
      </c>
      <c r="EL646" t="s">
        <v>44</v>
      </c>
      <c r="EM646" s="3" t="s">
        <v>44</v>
      </c>
      <c r="EN646" t="s">
        <v>44</v>
      </c>
      <c r="EO646" t="s">
        <v>44</v>
      </c>
    </row>
    <row r="647" spans="1:145" x14ac:dyDescent="0.25">
      <c r="A647" t="s">
        <v>67597</v>
      </c>
      <c r="B647" t="s">
        <v>429</v>
      </c>
      <c r="C647">
        <v>0</v>
      </c>
      <c r="D647" s="3" t="s">
        <v>67598</v>
      </c>
      <c r="E647" t="s">
        <v>61653</v>
      </c>
      <c r="F647" s="1">
        <v>42129.86818287037</v>
      </c>
      <c r="G647" t="s">
        <v>429</v>
      </c>
      <c r="H647" s="1">
        <v>42129.86818287037</v>
      </c>
      <c r="I647" t="s">
        <v>429</v>
      </c>
      <c r="J647" s="1">
        <v>42129.86818287037</v>
      </c>
      <c r="K647" s="1"/>
      <c r="L647" s="1">
        <v>42130</v>
      </c>
      <c r="M647" t="s">
        <v>12803</v>
      </c>
      <c r="N647" s="3" t="str">
        <f>_xlfn.XLOOKUP(Service_History__c[[#This Row],[Account__c]],Account_ID_Acc,Account_Name_acc,"na",0)</f>
        <v>Brett Smith Builders</v>
      </c>
      <c r="O647" s="3" t="s">
        <v>39852</v>
      </c>
      <c r="P647" t="s">
        <v>32332</v>
      </c>
      <c r="Q647" t="s">
        <v>39969</v>
      </c>
      <c r="R647" s="3" t="str">
        <f>_xlfn.XLOOKUP(Service_History__c[[#This Row],[Serial_No__c]],Instrument__c[Id],Instrument__c[SerialNumber]," ",0)</f>
        <v>14918</v>
      </c>
      <c r="AC647" t="s">
        <v>44</v>
      </c>
      <c r="AD647" t="s">
        <v>44</v>
      </c>
      <c r="AG647" t="s">
        <v>44</v>
      </c>
      <c r="AH647" t="s">
        <v>44</v>
      </c>
      <c r="AI647" t="s">
        <v>44</v>
      </c>
      <c r="AJ647" t="s">
        <v>44</v>
      </c>
      <c r="AK647" t="s">
        <v>44</v>
      </c>
      <c r="AL647" t="s">
        <v>44</v>
      </c>
      <c r="AM647" t="s">
        <v>44</v>
      </c>
      <c r="AN647" t="s">
        <v>44</v>
      </c>
      <c r="AO647" t="s">
        <v>44</v>
      </c>
      <c r="AP647" t="s">
        <v>44</v>
      </c>
      <c r="AQ647">
        <v>0</v>
      </c>
      <c r="AR647" t="s">
        <v>44</v>
      </c>
      <c r="AS647" t="s">
        <v>44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 t="s">
        <v>44</v>
      </c>
      <c r="BG647">
        <v>0</v>
      </c>
      <c r="BH647" t="s">
        <v>44</v>
      </c>
      <c r="BI647">
        <v>0</v>
      </c>
      <c r="BJ647">
        <v>0</v>
      </c>
      <c r="BK647" t="s">
        <v>44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 t="s">
        <v>61654</v>
      </c>
      <c r="CD647" t="s">
        <v>44</v>
      </c>
      <c r="CE647" t="s">
        <v>44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 t="s">
        <v>44</v>
      </c>
      <c r="DF647" t="s">
        <v>61655</v>
      </c>
      <c r="DG647" s="3" t="s">
        <v>67599</v>
      </c>
      <c r="DH647">
        <v>0</v>
      </c>
      <c r="DI647" t="s">
        <v>44</v>
      </c>
      <c r="DJ647" t="s">
        <v>44</v>
      </c>
      <c r="DK647">
        <v>0</v>
      </c>
      <c r="DL647" t="s">
        <v>44</v>
      </c>
      <c r="DM647">
        <v>0</v>
      </c>
      <c r="DN647" t="s">
        <v>44</v>
      </c>
      <c r="DO647">
        <v>0</v>
      </c>
      <c r="DP647" t="s">
        <v>44</v>
      </c>
      <c r="DQ647">
        <v>0</v>
      </c>
      <c r="DR647" t="s">
        <v>44</v>
      </c>
      <c r="DS647">
        <v>0</v>
      </c>
      <c r="DT647" t="s">
        <v>44</v>
      </c>
      <c r="DU647">
        <v>0</v>
      </c>
      <c r="DV647" t="s">
        <v>44</v>
      </c>
      <c r="DW647">
        <v>0</v>
      </c>
      <c r="DX647" t="s">
        <v>44</v>
      </c>
      <c r="DY647">
        <v>1</v>
      </c>
      <c r="DZ647" t="s">
        <v>61720</v>
      </c>
      <c r="EA647">
        <v>0</v>
      </c>
      <c r="EB647" t="s">
        <v>44</v>
      </c>
      <c r="EC647">
        <v>0</v>
      </c>
      <c r="ED647" t="s">
        <v>44</v>
      </c>
      <c r="EE647">
        <v>0</v>
      </c>
      <c r="EF647" t="s">
        <v>44</v>
      </c>
      <c r="EG647">
        <v>0</v>
      </c>
      <c r="EH647" t="s">
        <v>44</v>
      </c>
      <c r="EI647">
        <v>0</v>
      </c>
      <c r="EJ647" t="s">
        <v>44</v>
      </c>
      <c r="EK647">
        <v>0</v>
      </c>
      <c r="EL647" t="s">
        <v>44</v>
      </c>
      <c r="EM647" s="3" t="s">
        <v>44</v>
      </c>
      <c r="EN647" t="s">
        <v>44</v>
      </c>
      <c r="EO647" t="s">
        <v>44</v>
      </c>
    </row>
    <row r="648" spans="1:145" x14ac:dyDescent="0.25">
      <c r="A648" t="s">
        <v>67655</v>
      </c>
      <c r="B648" t="s">
        <v>429</v>
      </c>
      <c r="C648">
        <v>0</v>
      </c>
      <c r="D648" s="3" t="s">
        <v>67656</v>
      </c>
      <c r="E648" t="s">
        <v>61653</v>
      </c>
      <c r="F648" s="1">
        <v>42248.155393518522</v>
      </c>
      <c r="G648" t="s">
        <v>429</v>
      </c>
      <c r="H648" s="1">
        <v>42248.210462962961</v>
      </c>
      <c r="I648" t="s">
        <v>429</v>
      </c>
      <c r="J648" s="1">
        <v>42248.210462962961</v>
      </c>
      <c r="K648" s="1"/>
      <c r="L648" s="1">
        <v>42248</v>
      </c>
      <c r="M648" t="s">
        <v>12803</v>
      </c>
      <c r="N648" s="3" t="str">
        <f>_xlfn.XLOOKUP(Service_History__c[[#This Row],[Account__c]],Account_ID_Acc,Account_Name_acc,"na",0)</f>
        <v>Brett Smith Builders</v>
      </c>
      <c r="O648" s="3" t="s">
        <v>39852</v>
      </c>
      <c r="P648" t="s">
        <v>32332</v>
      </c>
      <c r="Q648" t="s">
        <v>39969</v>
      </c>
      <c r="R648" s="3" t="str">
        <f>_xlfn.XLOOKUP(Service_History__c[[#This Row],[Serial_No__c]],Instrument__c[Id],Instrument__c[SerialNumber]," ",0)</f>
        <v>14918</v>
      </c>
      <c r="AC648" t="s">
        <v>44</v>
      </c>
      <c r="AD648" t="s">
        <v>44</v>
      </c>
      <c r="AG648" t="s">
        <v>44</v>
      </c>
      <c r="AH648" t="s">
        <v>44</v>
      </c>
      <c r="AI648" t="s">
        <v>44</v>
      </c>
      <c r="AJ648" t="s">
        <v>44</v>
      </c>
      <c r="AK648" t="s">
        <v>44</v>
      </c>
      <c r="AL648" t="s">
        <v>44</v>
      </c>
      <c r="AM648" t="s">
        <v>44</v>
      </c>
      <c r="AN648" t="s">
        <v>44</v>
      </c>
      <c r="AO648" t="s">
        <v>44</v>
      </c>
      <c r="AP648" t="s">
        <v>39972</v>
      </c>
      <c r="AQ648">
        <v>0</v>
      </c>
      <c r="AR648" t="s">
        <v>44</v>
      </c>
      <c r="AS648" t="s">
        <v>44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 t="s">
        <v>44</v>
      </c>
      <c r="BG648">
        <v>0</v>
      </c>
      <c r="BH648" t="s">
        <v>44</v>
      </c>
      <c r="BI648">
        <v>0</v>
      </c>
      <c r="BJ648">
        <v>0</v>
      </c>
      <c r="BK648" t="s">
        <v>44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 t="s">
        <v>61654</v>
      </c>
      <c r="CD648" t="s">
        <v>44</v>
      </c>
      <c r="CE648" t="s">
        <v>44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 t="s">
        <v>41353</v>
      </c>
      <c r="DF648" t="s">
        <v>61661</v>
      </c>
      <c r="DG648" s="3" t="s">
        <v>67657</v>
      </c>
      <c r="DH648">
        <v>0</v>
      </c>
      <c r="DI648" t="s">
        <v>44</v>
      </c>
      <c r="DJ648" t="s">
        <v>44</v>
      </c>
      <c r="DK648">
        <v>0</v>
      </c>
      <c r="DL648" t="s">
        <v>44</v>
      </c>
      <c r="DM648">
        <v>0</v>
      </c>
      <c r="DN648" t="s">
        <v>44</v>
      </c>
      <c r="DO648">
        <v>0</v>
      </c>
      <c r="DP648" t="s">
        <v>44</v>
      </c>
      <c r="DQ648">
        <v>0</v>
      </c>
      <c r="DR648" t="s">
        <v>44</v>
      </c>
      <c r="DS648">
        <v>1</v>
      </c>
      <c r="DT648" t="s">
        <v>62028</v>
      </c>
      <c r="DU648">
        <v>0</v>
      </c>
      <c r="DV648" t="s">
        <v>44</v>
      </c>
      <c r="DW648">
        <v>0</v>
      </c>
      <c r="DX648" t="s">
        <v>44</v>
      </c>
      <c r="DY648">
        <v>0</v>
      </c>
      <c r="DZ648" t="s">
        <v>44</v>
      </c>
      <c r="EA648">
        <v>0</v>
      </c>
      <c r="EB648" t="s">
        <v>44</v>
      </c>
      <c r="EC648">
        <v>0</v>
      </c>
      <c r="ED648" t="s">
        <v>44</v>
      </c>
      <c r="EE648">
        <v>0</v>
      </c>
      <c r="EF648" t="s">
        <v>44</v>
      </c>
      <c r="EG648">
        <v>0</v>
      </c>
      <c r="EH648" t="s">
        <v>44</v>
      </c>
      <c r="EI648">
        <v>0</v>
      </c>
      <c r="EJ648" t="s">
        <v>44</v>
      </c>
      <c r="EK648">
        <v>0</v>
      </c>
      <c r="EL648" t="s">
        <v>44</v>
      </c>
      <c r="EM648" s="3" t="s">
        <v>67658</v>
      </c>
      <c r="EN648" t="s">
        <v>44</v>
      </c>
      <c r="EO648" t="s">
        <v>44</v>
      </c>
    </row>
    <row r="649" spans="1:145" x14ac:dyDescent="0.25">
      <c r="A649" t="s">
        <v>67723</v>
      </c>
      <c r="B649" t="s">
        <v>13936</v>
      </c>
      <c r="C649">
        <v>0</v>
      </c>
      <c r="D649" s="3" t="s">
        <v>67724</v>
      </c>
      <c r="E649" t="s">
        <v>61653</v>
      </c>
      <c r="F649" s="1">
        <v>42157.746435185189</v>
      </c>
      <c r="G649" t="s">
        <v>13936</v>
      </c>
      <c r="H649" s="1">
        <v>42274.805671296293</v>
      </c>
      <c r="I649" t="s">
        <v>429</v>
      </c>
      <c r="J649" s="1">
        <v>43248.781018518515</v>
      </c>
      <c r="K649" s="1">
        <v>42296</v>
      </c>
      <c r="L649" s="1"/>
      <c r="M649" t="s">
        <v>12803</v>
      </c>
      <c r="N649" s="3" t="str">
        <f>_xlfn.XLOOKUP(Service_History__c[[#This Row],[Account__c]],Account_ID_Acc,Account_Name_acc,"na",0)</f>
        <v>Brett Smith Builders</v>
      </c>
      <c r="O649" s="3" t="s">
        <v>38366</v>
      </c>
      <c r="P649" t="s">
        <v>32332</v>
      </c>
      <c r="Q649" t="s">
        <v>39969</v>
      </c>
      <c r="R649" s="3" t="str">
        <f>_xlfn.XLOOKUP(Service_History__c[[#This Row],[Serial_No__c]],Instrument__c[Id],Instrument__c[SerialNumber]," ",0)</f>
        <v>14918</v>
      </c>
      <c r="AC649" t="s">
        <v>44</v>
      </c>
      <c r="AD649" t="s">
        <v>44</v>
      </c>
      <c r="AG649" t="s">
        <v>44</v>
      </c>
      <c r="AH649" t="s">
        <v>44</v>
      </c>
      <c r="AI649" t="s">
        <v>44</v>
      </c>
      <c r="AJ649" t="s">
        <v>44</v>
      </c>
      <c r="AK649" t="s">
        <v>44</v>
      </c>
      <c r="AL649" t="s">
        <v>44</v>
      </c>
      <c r="AM649" t="s">
        <v>44</v>
      </c>
      <c r="AN649" t="s">
        <v>44</v>
      </c>
      <c r="AO649" t="s">
        <v>44</v>
      </c>
      <c r="AP649" t="s">
        <v>39972</v>
      </c>
      <c r="AQ649">
        <v>0</v>
      </c>
      <c r="AR649" t="s">
        <v>44</v>
      </c>
      <c r="AS649" t="s">
        <v>44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 t="s">
        <v>44</v>
      </c>
      <c r="BG649">
        <v>0</v>
      </c>
      <c r="BH649" t="s">
        <v>44</v>
      </c>
      <c r="BI649">
        <v>0</v>
      </c>
      <c r="BJ649">
        <v>0</v>
      </c>
      <c r="BK649" t="s">
        <v>44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 t="s">
        <v>62150</v>
      </c>
      <c r="CD649" t="s">
        <v>44</v>
      </c>
      <c r="CE649" t="s">
        <v>44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 t="s">
        <v>61734</v>
      </c>
      <c r="DF649" t="s">
        <v>44</v>
      </c>
      <c r="DG649" s="3" t="s">
        <v>67725</v>
      </c>
      <c r="DH649">
        <v>0</v>
      </c>
      <c r="DI649" t="s">
        <v>44</v>
      </c>
      <c r="DJ649" t="s">
        <v>44</v>
      </c>
      <c r="DK649">
        <v>0</v>
      </c>
      <c r="DL649" t="s">
        <v>44</v>
      </c>
      <c r="DM649">
        <v>0</v>
      </c>
      <c r="DN649" t="s">
        <v>44</v>
      </c>
      <c r="DO649">
        <v>0</v>
      </c>
      <c r="DP649" t="s">
        <v>44</v>
      </c>
      <c r="DQ649">
        <v>0</v>
      </c>
      <c r="DR649" t="s">
        <v>44</v>
      </c>
      <c r="DS649">
        <v>0</v>
      </c>
      <c r="DT649" t="s">
        <v>44</v>
      </c>
      <c r="DU649">
        <v>0</v>
      </c>
      <c r="DV649" t="s">
        <v>44</v>
      </c>
      <c r="DW649">
        <v>0</v>
      </c>
      <c r="DX649" t="s">
        <v>44</v>
      </c>
      <c r="DY649">
        <v>0</v>
      </c>
      <c r="DZ649" t="s">
        <v>44</v>
      </c>
      <c r="EA649">
        <v>0</v>
      </c>
      <c r="EB649" t="s">
        <v>44</v>
      </c>
      <c r="EC649">
        <v>0</v>
      </c>
      <c r="ED649" t="s">
        <v>44</v>
      </c>
      <c r="EE649">
        <v>0</v>
      </c>
      <c r="EF649" t="s">
        <v>44</v>
      </c>
      <c r="EG649">
        <v>0</v>
      </c>
      <c r="EH649" t="s">
        <v>44</v>
      </c>
      <c r="EI649">
        <v>0</v>
      </c>
      <c r="EJ649" t="s">
        <v>44</v>
      </c>
      <c r="EK649">
        <v>1</v>
      </c>
      <c r="EL649" t="s">
        <v>63221</v>
      </c>
      <c r="EM649" s="3" t="s">
        <v>67726</v>
      </c>
      <c r="EN649" t="s">
        <v>44</v>
      </c>
      <c r="EO649" t="s">
        <v>44</v>
      </c>
    </row>
    <row r="650" spans="1:145" x14ac:dyDescent="0.25">
      <c r="A650" t="s">
        <v>67903</v>
      </c>
      <c r="B650" t="s">
        <v>429</v>
      </c>
      <c r="C650">
        <v>0</v>
      </c>
      <c r="D650" s="3" t="s">
        <v>67904</v>
      </c>
      <c r="E650" t="s">
        <v>61653</v>
      </c>
      <c r="F650" s="1">
        <v>42209.064988425926</v>
      </c>
      <c r="G650" t="s">
        <v>429</v>
      </c>
      <c r="H650" s="1">
        <v>42209.065185185187</v>
      </c>
      <c r="I650" t="s">
        <v>429</v>
      </c>
      <c r="J650" s="1">
        <v>42209.065185185187</v>
      </c>
      <c r="K650" s="1"/>
      <c r="L650" s="1">
        <v>42208</v>
      </c>
      <c r="M650" t="s">
        <v>12803</v>
      </c>
      <c r="N650" s="3" t="str">
        <f>_xlfn.XLOOKUP(Service_History__c[[#This Row],[Account__c]],Account_ID_Acc,Account_Name_acc,"na",0)</f>
        <v>Brett Smith Builders</v>
      </c>
      <c r="O650" s="3" t="s">
        <v>39852</v>
      </c>
      <c r="P650" t="s">
        <v>32332</v>
      </c>
      <c r="Q650" t="s">
        <v>39969</v>
      </c>
      <c r="R650" s="3" t="str">
        <f>_xlfn.XLOOKUP(Service_History__c[[#This Row],[Serial_No__c]],Instrument__c[Id],Instrument__c[SerialNumber]," ",0)</f>
        <v>14918</v>
      </c>
      <c r="AC650" t="s">
        <v>44</v>
      </c>
      <c r="AD650" t="s">
        <v>44</v>
      </c>
      <c r="AG650" t="s">
        <v>44</v>
      </c>
      <c r="AH650" t="s">
        <v>44</v>
      </c>
      <c r="AI650" t="s">
        <v>44</v>
      </c>
      <c r="AJ650" t="s">
        <v>44</v>
      </c>
      <c r="AK650" t="s">
        <v>44</v>
      </c>
      <c r="AL650" t="s">
        <v>44</v>
      </c>
      <c r="AM650" t="s">
        <v>44</v>
      </c>
      <c r="AN650" t="s">
        <v>44</v>
      </c>
      <c r="AO650" t="s">
        <v>44</v>
      </c>
      <c r="AP650" t="s">
        <v>39972</v>
      </c>
      <c r="AQ650">
        <v>0</v>
      </c>
      <c r="AR650" t="s">
        <v>44</v>
      </c>
      <c r="AS650" t="s">
        <v>44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 t="s">
        <v>44</v>
      </c>
      <c r="BG650">
        <v>0</v>
      </c>
      <c r="BH650" t="s">
        <v>44</v>
      </c>
      <c r="BI650">
        <v>0</v>
      </c>
      <c r="BJ650">
        <v>0</v>
      </c>
      <c r="BK650" t="s">
        <v>44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 t="s">
        <v>61654</v>
      </c>
      <c r="CD650" t="s">
        <v>44</v>
      </c>
      <c r="CE650" t="s">
        <v>44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 t="s">
        <v>41353</v>
      </c>
      <c r="DF650" t="s">
        <v>61655</v>
      </c>
      <c r="DG650" s="3" t="s">
        <v>67905</v>
      </c>
      <c r="DH650">
        <v>0</v>
      </c>
      <c r="DI650" t="s">
        <v>44</v>
      </c>
      <c r="DJ650" t="s">
        <v>44</v>
      </c>
      <c r="DK650">
        <v>0</v>
      </c>
      <c r="DL650" t="s">
        <v>44</v>
      </c>
      <c r="DM650">
        <v>0</v>
      </c>
      <c r="DN650" t="s">
        <v>44</v>
      </c>
      <c r="DO650">
        <v>0</v>
      </c>
      <c r="DP650" t="s">
        <v>44</v>
      </c>
      <c r="DQ650">
        <v>0</v>
      </c>
      <c r="DR650" t="s">
        <v>44</v>
      </c>
      <c r="DS650">
        <v>1</v>
      </c>
      <c r="DT650" t="s">
        <v>62028</v>
      </c>
      <c r="DU650">
        <v>0</v>
      </c>
      <c r="DV650" t="s">
        <v>44</v>
      </c>
      <c r="DW650">
        <v>0</v>
      </c>
      <c r="DX650" t="s">
        <v>44</v>
      </c>
      <c r="DY650">
        <v>0</v>
      </c>
      <c r="DZ650" t="s">
        <v>44</v>
      </c>
      <c r="EA650">
        <v>0</v>
      </c>
      <c r="EB650" t="s">
        <v>44</v>
      </c>
      <c r="EC650">
        <v>0</v>
      </c>
      <c r="ED650" t="s">
        <v>44</v>
      </c>
      <c r="EE650">
        <v>0</v>
      </c>
      <c r="EF650" t="s">
        <v>44</v>
      </c>
      <c r="EG650">
        <v>0</v>
      </c>
      <c r="EH650" t="s">
        <v>44</v>
      </c>
      <c r="EI650">
        <v>0</v>
      </c>
      <c r="EJ650" t="s">
        <v>44</v>
      </c>
      <c r="EK650">
        <v>0</v>
      </c>
      <c r="EL650" t="s">
        <v>44</v>
      </c>
      <c r="EM650" s="3" t="s">
        <v>67906</v>
      </c>
      <c r="EN650" t="s">
        <v>44</v>
      </c>
      <c r="EO650" t="s">
        <v>44</v>
      </c>
    </row>
    <row r="651" spans="1:145" x14ac:dyDescent="0.25">
      <c r="A651" t="s">
        <v>67929</v>
      </c>
      <c r="B651" t="s">
        <v>256</v>
      </c>
      <c r="C651">
        <v>0</v>
      </c>
      <c r="D651" s="3" t="s">
        <v>67930</v>
      </c>
      <c r="E651" t="s">
        <v>61653</v>
      </c>
      <c r="F651" s="1">
        <v>42226.179918981485</v>
      </c>
      <c r="G651" t="s">
        <v>256</v>
      </c>
      <c r="H651" s="1">
        <v>42232.848935185182</v>
      </c>
      <c r="I651" t="s">
        <v>117</v>
      </c>
      <c r="J651" s="1">
        <v>42232.848935185182</v>
      </c>
      <c r="K651" s="1"/>
      <c r="L651" s="1">
        <v>42223</v>
      </c>
      <c r="M651" t="s">
        <v>12803</v>
      </c>
      <c r="N651" s="3" t="str">
        <f>_xlfn.XLOOKUP(Service_History__c[[#This Row],[Account__c]],Account_ID_Acc,Account_Name_acc,"na",0)</f>
        <v>Brett Smith Builders</v>
      </c>
      <c r="O651" s="3" t="s">
        <v>39852</v>
      </c>
      <c r="P651" t="s">
        <v>32332</v>
      </c>
      <c r="Q651" t="s">
        <v>39969</v>
      </c>
      <c r="R651" s="3" t="str">
        <f>_xlfn.XLOOKUP(Service_History__c[[#This Row],[Serial_No__c]],Instrument__c[Id],Instrument__c[SerialNumber]," ",0)</f>
        <v>14918</v>
      </c>
      <c r="AC651" t="s">
        <v>44</v>
      </c>
      <c r="AD651" t="s">
        <v>44</v>
      </c>
      <c r="AG651" t="s">
        <v>44</v>
      </c>
      <c r="AH651" t="s">
        <v>44</v>
      </c>
      <c r="AI651" t="s">
        <v>44</v>
      </c>
      <c r="AJ651" t="s">
        <v>44</v>
      </c>
      <c r="AK651" t="s">
        <v>44</v>
      </c>
      <c r="AL651" t="s">
        <v>44</v>
      </c>
      <c r="AM651" t="s">
        <v>44</v>
      </c>
      <c r="AN651" t="s">
        <v>44</v>
      </c>
      <c r="AO651" t="s">
        <v>44</v>
      </c>
      <c r="AP651" t="s">
        <v>39972</v>
      </c>
      <c r="AQ651">
        <v>0</v>
      </c>
      <c r="AR651" t="s">
        <v>44</v>
      </c>
      <c r="AS651" t="s">
        <v>44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 t="s">
        <v>44</v>
      </c>
      <c r="BG651">
        <v>0</v>
      </c>
      <c r="BH651" t="s">
        <v>44</v>
      </c>
      <c r="BI651">
        <v>0</v>
      </c>
      <c r="BJ651">
        <v>0</v>
      </c>
      <c r="BK651" t="s">
        <v>44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 t="s">
        <v>61654</v>
      </c>
      <c r="CD651" t="s">
        <v>44</v>
      </c>
      <c r="CE651" t="s">
        <v>44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 t="s">
        <v>42643</v>
      </c>
      <c r="DF651" t="s">
        <v>61661</v>
      </c>
      <c r="DG651" s="3" t="s">
        <v>67931</v>
      </c>
      <c r="DH651">
        <v>0</v>
      </c>
      <c r="DI651" t="s">
        <v>44</v>
      </c>
      <c r="DJ651" t="s">
        <v>44</v>
      </c>
      <c r="DK651">
        <v>1</v>
      </c>
      <c r="DL651" t="s">
        <v>67932</v>
      </c>
      <c r="DM651">
        <v>0</v>
      </c>
      <c r="DN651" t="s">
        <v>44</v>
      </c>
      <c r="DO651">
        <v>0</v>
      </c>
      <c r="DP651" t="s">
        <v>44</v>
      </c>
      <c r="DQ651">
        <v>0</v>
      </c>
      <c r="DR651" t="s">
        <v>44</v>
      </c>
      <c r="DS651">
        <v>0</v>
      </c>
      <c r="DT651" t="s">
        <v>44</v>
      </c>
      <c r="DU651">
        <v>1</v>
      </c>
      <c r="DV651" t="s">
        <v>62804</v>
      </c>
      <c r="DW651">
        <v>1</v>
      </c>
      <c r="DX651" t="s">
        <v>67933</v>
      </c>
      <c r="DY651">
        <v>0</v>
      </c>
      <c r="DZ651" t="s">
        <v>44</v>
      </c>
      <c r="EA651">
        <v>0</v>
      </c>
      <c r="EB651" t="s">
        <v>44</v>
      </c>
      <c r="EC651">
        <v>0</v>
      </c>
      <c r="ED651" t="s">
        <v>44</v>
      </c>
      <c r="EE651">
        <v>0</v>
      </c>
      <c r="EF651" t="s">
        <v>44</v>
      </c>
      <c r="EG651">
        <v>1</v>
      </c>
      <c r="EH651" t="s">
        <v>67934</v>
      </c>
      <c r="EI651">
        <v>0</v>
      </c>
      <c r="EJ651" t="s">
        <v>44</v>
      </c>
      <c r="EK651">
        <v>0</v>
      </c>
      <c r="EL651" t="s">
        <v>44</v>
      </c>
      <c r="EM651" s="3" t="s">
        <v>67935</v>
      </c>
      <c r="EN651" t="s">
        <v>44</v>
      </c>
      <c r="EO651" t="s">
        <v>44</v>
      </c>
    </row>
    <row r="652" spans="1:145" x14ac:dyDescent="0.25">
      <c r="A652" t="s">
        <v>68089</v>
      </c>
      <c r="B652" t="s">
        <v>429</v>
      </c>
      <c r="C652">
        <v>0</v>
      </c>
      <c r="D652" s="3" t="s">
        <v>68090</v>
      </c>
      <c r="E652" t="s">
        <v>61653</v>
      </c>
      <c r="F652" s="1">
        <v>42275.787141203706</v>
      </c>
      <c r="G652" t="s">
        <v>429</v>
      </c>
      <c r="H652" s="1">
        <v>42296.769282407404</v>
      </c>
      <c r="I652" t="s">
        <v>429</v>
      </c>
      <c r="J652" s="1">
        <v>42296.769282407404</v>
      </c>
      <c r="K652" s="1">
        <v>42297</v>
      </c>
      <c r="L652" s="1">
        <v>42275</v>
      </c>
      <c r="M652" t="s">
        <v>12803</v>
      </c>
      <c r="N652" s="3" t="str">
        <f>_xlfn.XLOOKUP(Service_History__c[[#This Row],[Account__c]],Account_ID_Acc,Account_Name_acc,"na",0)</f>
        <v>Brett Smith Builders</v>
      </c>
      <c r="O652" s="3" t="s">
        <v>39852</v>
      </c>
      <c r="P652" t="s">
        <v>44</v>
      </c>
      <c r="Q652" t="s">
        <v>39969</v>
      </c>
      <c r="R652" s="3" t="str">
        <f>_xlfn.XLOOKUP(Service_History__c[[#This Row],[Serial_No__c]],Instrument__c[Id],Instrument__c[SerialNumber]," ",0)</f>
        <v>14918</v>
      </c>
      <c r="AC652" t="s">
        <v>44</v>
      </c>
      <c r="AD652" t="s">
        <v>44</v>
      </c>
      <c r="AG652" t="s">
        <v>44</v>
      </c>
      <c r="AH652" t="s">
        <v>44</v>
      </c>
      <c r="AI652" t="s">
        <v>44</v>
      </c>
      <c r="AJ652" t="s">
        <v>44</v>
      </c>
      <c r="AK652" t="s">
        <v>44</v>
      </c>
      <c r="AL652" t="s">
        <v>44</v>
      </c>
      <c r="AM652" t="s">
        <v>44</v>
      </c>
      <c r="AN652" t="s">
        <v>44</v>
      </c>
      <c r="AO652" t="s">
        <v>44</v>
      </c>
      <c r="AP652" t="s">
        <v>39972</v>
      </c>
      <c r="AQ652">
        <v>0</v>
      </c>
      <c r="AR652" t="s">
        <v>44</v>
      </c>
      <c r="AS652" t="s">
        <v>44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 t="s">
        <v>44</v>
      </c>
      <c r="BG652">
        <v>0</v>
      </c>
      <c r="BH652" t="s">
        <v>44</v>
      </c>
      <c r="BI652">
        <v>0</v>
      </c>
      <c r="BJ652">
        <v>0</v>
      </c>
      <c r="BK652" t="s">
        <v>44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 t="s">
        <v>61654</v>
      </c>
      <c r="CD652" t="s">
        <v>44</v>
      </c>
      <c r="CE652" t="s">
        <v>44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 t="s">
        <v>41353</v>
      </c>
      <c r="DF652" t="s">
        <v>61758</v>
      </c>
      <c r="DG652" s="3" t="s">
        <v>68091</v>
      </c>
      <c r="DH652">
        <v>0</v>
      </c>
      <c r="DI652" t="s">
        <v>44</v>
      </c>
      <c r="DJ652" t="s">
        <v>44</v>
      </c>
      <c r="DK652">
        <v>0</v>
      </c>
      <c r="DL652" t="s">
        <v>44</v>
      </c>
      <c r="DM652">
        <v>0</v>
      </c>
      <c r="DN652" t="s">
        <v>44</v>
      </c>
      <c r="DO652">
        <v>0</v>
      </c>
      <c r="DP652" t="s">
        <v>44</v>
      </c>
      <c r="DQ652">
        <v>0</v>
      </c>
      <c r="DR652" t="s">
        <v>44</v>
      </c>
      <c r="DS652">
        <v>1</v>
      </c>
      <c r="DT652" t="s">
        <v>62232</v>
      </c>
      <c r="DU652">
        <v>0</v>
      </c>
      <c r="DV652" t="s">
        <v>44</v>
      </c>
      <c r="DW652">
        <v>0</v>
      </c>
      <c r="DX652" t="s">
        <v>44</v>
      </c>
      <c r="DY652">
        <v>0</v>
      </c>
      <c r="DZ652" t="s">
        <v>44</v>
      </c>
      <c r="EA652">
        <v>0</v>
      </c>
      <c r="EB652" t="s">
        <v>44</v>
      </c>
      <c r="EC652">
        <v>0</v>
      </c>
      <c r="ED652" t="s">
        <v>44</v>
      </c>
      <c r="EE652">
        <v>0</v>
      </c>
      <c r="EF652" t="s">
        <v>44</v>
      </c>
      <c r="EG652">
        <v>0</v>
      </c>
      <c r="EH652" t="s">
        <v>44</v>
      </c>
      <c r="EI652">
        <v>0</v>
      </c>
      <c r="EJ652" t="s">
        <v>44</v>
      </c>
      <c r="EK652">
        <v>0</v>
      </c>
      <c r="EL652" t="s">
        <v>44</v>
      </c>
      <c r="EM652" s="3" t="s">
        <v>68092</v>
      </c>
      <c r="EN652" t="s">
        <v>44</v>
      </c>
      <c r="EO652" t="s">
        <v>44</v>
      </c>
    </row>
    <row r="653" spans="1:145" x14ac:dyDescent="0.25">
      <c r="A653" t="s">
        <v>68174</v>
      </c>
      <c r="B653" t="s">
        <v>429</v>
      </c>
      <c r="C653">
        <v>0</v>
      </c>
      <c r="D653" s="3" t="s">
        <v>68175</v>
      </c>
      <c r="E653" t="s">
        <v>61653</v>
      </c>
      <c r="F653" s="1">
        <v>42325.927997685183</v>
      </c>
      <c r="G653" t="s">
        <v>429</v>
      </c>
      <c r="H653" s="1">
        <v>42387.796365740738</v>
      </c>
      <c r="I653" t="s">
        <v>429</v>
      </c>
      <c r="J653" s="1">
        <v>42387.796365740738</v>
      </c>
      <c r="K653" s="1">
        <v>42347</v>
      </c>
      <c r="L653" s="1">
        <v>42325</v>
      </c>
      <c r="M653" t="s">
        <v>12801</v>
      </c>
      <c r="N653" s="3" t="str">
        <f>_xlfn.XLOOKUP(Service_History__c[[#This Row],[Account__c]],Account_ID_Acc,Account_Name_acc,"na",0)</f>
        <v>Queensland Steel House Frames</v>
      </c>
      <c r="O653" s="3" t="s">
        <v>39852</v>
      </c>
      <c r="P653" t="s">
        <v>32332</v>
      </c>
      <c r="Q653" t="s">
        <v>39969</v>
      </c>
      <c r="R653" s="3" t="str">
        <f>_xlfn.XLOOKUP(Service_History__c[[#This Row],[Serial_No__c]],Instrument__c[Id],Instrument__c[SerialNumber]," ",0)</f>
        <v>14918</v>
      </c>
      <c r="AC653" t="s">
        <v>44</v>
      </c>
      <c r="AD653" t="s">
        <v>44</v>
      </c>
      <c r="AG653" t="s">
        <v>44</v>
      </c>
      <c r="AH653" t="s">
        <v>44</v>
      </c>
      <c r="AI653" t="s">
        <v>44</v>
      </c>
      <c r="AJ653" t="s">
        <v>44</v>
      </c>
      <c r="AK653" t="s">
        <v>44</v>
      </c>
      <c r="AL653" t="s">
        <v>44</v>
      </c>
      <c r="AM653" t="s">
        <v>44</v>
      </c>
      <c r="AN653" t="s">
        <v>44</v>
      </c>
      <c r="AO653" t="s">
        <v>44</v>
      </c>
      <c r="AP653" t="s">
        <v>39972</v>
      </c>
      <c r="AQ653">
        <v>0</v>
      </c>
      <c r="AR653" t="s">
        <v>44</v>
      </c>
      <c r="AS653" t="s">
        <v>44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 t="s">
        <v>44</v>
      </c>
      <c r="BG653">
        <v>0</v>
      </c>
      <c r="BH653" t="s">
        <v>44</v>
      </c>
      <c r="BI653">
        <v>0</v>
      </c>
      <c r="BJ653">
        <v>0</v>
      </c>
      <c r="BK653" t="s">
        <v>44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 t="s">
        <v>61654</v>
      </c>
      <c r="CD653" t="s">
        <v>44</v>
      </c>
      <c r="CE653" t="s">
        <v>44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 t="s">
        <v>41353</v>
      </c>
      <c r="DF653" t="s">
        <v>61655</v>
      </c>
      <c r="DG653" s="3" t="s">
        <v>68176</v>
      </c>
      <c r="DH653">
        <v>0</v>
      </c>
      <c r="DI653" t="s">
        <v>44</v>
      </c>
      <c r="DJ653" t="s">
        <v>44</v>
      </c>
      <c r="DK653">
        <v>0</v>
      </c>
      <c r="DL653" t="s">
        <v>44</v>
      </c>
      <c r="DM653">
        <v>0</v>
      </c>
      <c r="DN653" t="s">
        <v>44</v>
      </c>
      <c r="DO653">
        <v>0</v>
      </c>
      <c r="DP653" t="s">
        <v>44</v>
      </c>
      <c r="DQ653">
        <v>0</v>
      </c>
      <c r="DR653" t="s">
        <v>44</v>
      </c>
      <c r="DS653">
        <v>1</v>
      </c>
      <c r="DT653" t="s">
        <v>461</v>
      </c>
      <c r="DU653">
        <v>0</v>
      </c>
      <c r="DV653" t="s">
        <v>44</v>
      </c>
      <c r="DW653">
        <v>0</v>
      </c>
      <c r="DX653" t="s">
        <v>44</v>
      </c>
      <c r="DY653">
        <v>0</v>
      </c>
      <c r="DZ653" t="s">
        <v>44</v>
      </c>
      <c r="EA653">
        <v>0</v>
      </c>
      <c r="EB653" t="s">
        <v>44</v>
      </c>
      <c r="EC653">
        <v>0</v>
      </c>
      <c r="ED653" t="s">
        <v>44</v>
      </c>
      <c r="EE653">
        <v>0</v>
      </c>
      <c r="EF653" t="s">
        <v>44</v>
      </c>
      <c r="EG653">
        <v>0</v>
      </c>
      <c r="EH653" t="s">
        <v>44</v>
      </c>
      <c r="EI653">
        <v>0</v>
      </c>
      <c r="EJ653" t="s">
        <v>44</v>
      </c>
      <c r="EK653">
        <v>0</v>
      </c>
      <c r="EL653" t="s">
        <v>44</v>
      </c>
      <c r="EM653" s="3" t="s">
        <v>68177</v>
      </c>
      <c r="EN653" t="s">
        <v>44</v>
      </c>
      <c r="EO653" t="s">
        <v>44</v>
      </c>
    </row>
    <row r="654" spans="1:145" x14ac:dyDescent="0.25">
      <c r="A654" t="s">
        <v>62096</v>
      </c>
      <c r="B654" t="s">
        <v>616</v>
      </c>
      <c r="C654">
        <v>0</v>
      </c>
      <c r="D654" s="3" t="s">
        <v>62097</v>
      </c>
      <c r="E654" t="s">
        <v>61653</v>
      </c>
      <c r="F654" s="1">
        <v>42837.969884259262</v>
      </c>
      <c r="G654" t="s">
        <v>616</v>
      </c>
      <c r="H654" s="1">
        <v>42862.915925925925</v>
      </c>
      <c r="I654" t="s">
        <v>616</v>
      </c>
      <c r="J654" s="1">
        <v>42865.463148148148</v>
      </c>
      <c r="K654" s="1"/>
      <c r="L654" s="1">
        <v>42838</v>
      </c>
      <c r="M654" t="s">
        <v>15401</v>
      </c>
      <c r="N654" s="3" t="str">
        <f>_xlfn.XLOOKUP(Service_History__c[[#This Row],[Account__c]],Account_ID_Acc,Account_Name_acc,"na",0)</f>
        <v>na</v>
      </c>
      <c r="O654" s="3" t="s">
        <v>38366</v>
      </c>
      <c r="P654" t="s">
        <v>44</v>
      </c>
      <c r="Q654" t="s">
        <v>40007</v>
      </c>
      <c r="R654" s="3" t="str">
        <f>_xlfn.XLOOKUP(Service_History__c[[#This Row],[Serial_No__c]],Instrument__c[Id],Instrument__c[SerialNumber]," ",0)</f>
        <v>14972</v>
      </c>
      <c r="AC654" t="s">
        <v>44</v>
      </c>
      <c r="AD654" t="s">
        <v>44</v>
      </c>
      <c r="AG654" t="s">
        <v>44</v>
      </c>
      <c r="AH654" t="s">
        <v>44</v>
      </c>
      <c r="AI654" t="s">
        <v>44</v>
      </c>
      <c r="AJ654" t="s">
        <v>44</v>
      </c>
      <c r="AK654" t="s">
        <v>44</v>
      </c>
      <c r="AL654" t="s">
        <v>44</v>
      </c>
      <c r="AM654" t="s">
        <v>44</v>
      </c>
      <c r="AN654" t="s">
        <v>44</v>
      </c>
      <c r="AO654" t="s">
        <v>44</v>
      </c>
      <c r="AP654" t="s">
        <v>40009</v>
      </c>
      <c r="AQ654">
        <v>0</v>
      </c>
      <c r="AR654" t="s">
        <v>44</v>
      </c>
      <c r="AS654" t="s">
        <v>44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 t="s">
        <v>44</v>
      </c>
      <c r="BG654">
        <v>0</v>
      </c>
      <c r="BH654" t="s">
        <v>44</v>
      </c>
      <c r="BI654">
        <v>0</v>
      </c>
      <c r="BJ654">
        <v>0</v>
      </c>
      <c r="BK654" t="s">
        <v>44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 t="s">
        <v>61654</v>
      </c>
      <c r="CD654" t="s">
        <v>44</v>
      </c>
      <c r="CE654" t="s">
        <v>44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 t="s">
        <v>61977</v>
      </c>
      <c r="DF654" t="s">
        <v>61655</v>
      </c>
      <c r="DG654" s="3" t="s">
        <v>62098</v>
      </c>
      <c r="DH654">
        <v>0</v>
      </c>
      <c r="DI654" t="s">
        <v>44</v>
      </c>
      <c r="DJ654" t="s">
        <v>44</v>
      </c>
      <c r="DK654">
        <v>0</v>
      </c>
      <c r="DL654" t="s">
        <v>44</v>
      </c>
      <c r="DM654">
        <v>0</v>
      </c>
      <c r="DN654" t="s">
        <v>44</v>
      </c>
      <c r="DO654">
        <v>0</v>
      </c>
      <c r="DP654" t="s">
        <v>44</v>
      </c>
      <c r="DQ654">
        <v>0</v>
      </c>
      <c r="DR654" t="s">
        <v>44</v>
      </c>
      <c r="DS654">
        <v>0</v>
      </c>
      <c r="DT654" t="s">
        <v>44</v>
      </c>
      <c r="DU654">
        <v>0</v>
      </c>
      <c r="DV654" t="s">
        <v>44</v>
      </c>
      <c r="DW654">
        <v>0</v>
      </c>
      <c r="DX654" t="s">
        <v>44</v>
      </c>
      <c r="DY654">
        <v>1</v>
      </c>
      <c r="DZ654" t="s">
        <v>62099</v>
      </c>
      <c r="EA654">
        <v>0</v>
      </c>
      <c r="EB654" t="s">
        <v>44</v>
      </c>
      <c r="EC654">
        <v>0</v>
      </c>
      <c r="ED654" t="s">
        <v>44</v>
      </c>
      <c r="EE654">
        <v>0</v>
      </c>
      <c r="EF654" t="s">
        <v>44</v>
      </c>
      <c r="EG654">
        <v>0</v>
      </c>
      <c r="EH654" t="s">
        <v>44</v>
      </c>
      <c r="EI654">
        <v>0</v>
      </c>
      <c r="EJ654" t="s">
        <v>44</v>
      </c>
      <c r="EK654">
        <v>0</v>
      </c>
      <c r="EL654" t="s">
        <v>44</v>
      </c>
      <c r="EM654" s="3" t="s">
        <v>62100</v>
      </c>
      <c r="EN654" t="s">
        <v>44</v>
      </c>
      <c r="EO654" t="s">
        <v>44</v>
      </c>
    </row>
    <row r="655" spans="1:145" x14ac:dyDescent="0.25">
      <c r="A655" t="s">
        <v>65798</v>
      </c>
      <c r="B655" t="s">
        <v>227</v>
      </c>
      <c r="C655">
        <v>0</v>
      </c>
      <c r="D655" s="3" t="s">
        <v>65799</v>
      </c>
      <c r="E655" t="s">
        <v>61653</v>
      </c>
      <c r="F655" s="1">
        <v>43572.34574074074</v>
      </c>
      <c r="G655" t="s">
        <v>227</v>
      </c>
      <c r="H655" s="1">
        <v>43590.843032407407</v>
      </c>
      <c r="I655" t="s">
        <v>56</v>
      </c>
      <c r="J655" s="1">
        <v>43590.843032407407</v>
      </c>
      <c r="K655" s="1"/>
      <c r="L655" s="1">
        <v>43558</v>
      </c>
      <c r="M655" t="s">
        <v>13512</v>
      </c>
      <c r="N655" s="3" t="str">
        <f>_xlfn.XLOOKUP(Service_History__c[[#This Row],[Account__c]],Account_ID_Acc,Account_Name_acc,"na",0)</f>
        <v>VIRI TECHNOLOGIJA, UAB</v>
      </c>
      <c r="O655" s="3" t="s">
        <v>38366</v>
      </c>
      <c r="P655" t="s">
        <v>44</v>
      </c>
      <c r="Q655" t="s">
        <v>40007</v>
      </c>
      <c r="R655" s="3" t="str">
        <f>_xlfn.XLOOKUP(Service_History__c[[#This Row],[Serial_No__c]],Instrument__c[Id],Instrument__c[SerialNumber]," ",0)</f>
        <v>14972</v>
      </c>
      <c r="AC655" t="s">
        <v>44</v>
      </c>
      <c r="AD655" t="s">
        <v>44</v>
      </c>
      <c r="AG655" t="s">
        <v>44</v>
      </c>
      <c r="AH655" t="s">
        <v>44</v>
      </c>
      <c r="AI655" t="s">
        <v>44</v>
      </c>
      <c r="AJ655" t="s">
        <v>44</v>
      </c>
      <c r="AK655" t="s">
        <v>44</v>
      </c>
      <c r="AL655" t="s">
        <v>44</v>
      </c>
      <c r="AM655" t="s">
        <v>44</v>
      </c>
      <c r="AN655" t="s">
        <v>44</v>
      </c>
      <c r="AO655" t="s">
        <v>44</v>
      </c>
      <c r="AP655" t="s">
        <v>40009</v>
      </c>
      <c r="AQ655">
        <v>0</v>
      </c>
      <c r="AR655" t="s">
        <v>44</v>
      </c>
      <c r="AS655" t="s">
        <v>44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 t="s">
        <v>44</v>
      </c>
      <c r="BG655">
        <v>0</v>
      </c>
      <c r="BH655" t="s">
        <v>44</v>
      </c>
      <c r="BI655">
        <v>0</v>
      </c>
      <c r="BJ655">
        <v>0</v>
      </c>
      <c r="BK655" t="s">
        <v>44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 t="s">
        <v>61660</v>
      </c>
      <c r="CD655" t="s">
        <v>44</v>
      </c>
      <c r="CE655" t="s">
        <v>44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 t="s">
        <v>42140</v>
      </c>
      <c r="DF655" t="s">
        <v>61758</v>
      </c>
      <c r="DG655" s="3" t="s">
        <v>65800</v>
      </c>
      <c r="DH655">
        <v>0</v>
      </c>
      <c r="DI655" t="s">
        <v>44</v>
      </c>
      <c r="DJ655" t="s">
        <v>44</v>
      </c>
      <c r="DK655">
        <v>0</v>
      </c>
      <c r="DL655" t="s">
        <v>44</v>
      </c>
      <c r="DM655">
        <v>0</v>
      </c>
      <c r="DN655" t="s">
        <v>44</v>
      </c>
      <c r="DO655">
        <v>0</v>
      </c>
      <c r="DP655" t="s">
        <v>44</v>
      </c>
      <c r="DQ655">
        <v>1</v>
      </c>
      <c r="DR655" t="s">
        <v>61754</v>
      </c>
      <c r="DS655">
        <v>0</v>
      </c>
      <c r="DT655" t="s">
        <v>44</v>
      </c>
      <c r="DU655">
        <v>0</v>
      </c>
      <c r="DV655" t="s">
        <v>44</v>
      </c>
      <c r="DW655">
        <v>0</v>
      </c>
      <c r="DX655" t="s">
        <v>44</v>
      </c>
      <c r="DY655">
        <v>0</v>
      </c>
      <c r="DZ655" t="s">
        <v>44</v>
      </c>
      <c r="EA655">
        <v>0</v>
      </c>
      <c r="EB655" t="s">
        <v>44</v>
      </c>
      <c r="EC655">
        <v>0</v>
      </c>
      <c r="ED655" t="s">
        <v>44</v>
      </c>
      <c r="EE655">
        <v>0</v>
      </c>
      <c r="EF655" t="s">
        <v>44</v>
      </c>
      <c r="EG655">
        <v>0</v>
      </c>
      <c r="EH655" t="s">
        <v>44</v>
      </c>
      <c r="EI655">
        <v>0</v>
      </c>
      <c r="EJ655" t="s">
        <v>44</v>
      </c>
      <c r="EK655">
        <v>0</v>
      </c>
      <c r="EL655" t="s">
        <v>44</v>
      </c>
      <c r="EM655" s="3" t="s">
        <v>65801</v>
      </c>
      <c r="EN655" t="s">
        <v>44</v>
      </c>
      <c r="EO655" t="s">
        <v>44</v>
      </c>
    </row>
    <row r="656" spans="1:145" x14ac:dyDescent="0.25">
      <c r="A656" t="s">
        <v>67557</v>
      </c>
      <c r="B656" t="s">
        <v>227</v>
      </c>
      <c r="C656">
        <v>0</v>
      </c>
      <c r="D656" s="3" t="s">
        <v>67558</v>
      </c>
      <c r="E656" t="s">
        <v>61653</v>
      </c>
      <c r="F656" s="1">
        <v>42103.702777777777</v>
      </c>
      <c r="G656" t="s">
        <v>227</v>
      </c>
      <c r="H656" s="1">
        <v>42192.649513888886</v>
      </c>
      <c r="I656" t="s">
        <v>227</v>
      </c>
      <c r="J656" s="1">
        <v>42192.649513888886</v>
      </c>
      <c r="K656" s="1"/>
      <c r="L656" s="1">
        <v>42103</v>
      </c>
      <c r="M656" t="s">
        <v>13512</v>
      </c>
      <c r="N656" s="3" t="str">
        <f>_xlfn.XLOOKUP(Service_History__c[[#This Row],[Account__c]],Account_ID_Acc,Account_Name_acc,"na",0)</f>
        <v>VIRI TECHNOLOGIJA, UAB</v>
      </c>
      <c r="O656" s="3" t="s">
        <v>38366</v>
      </c>
      <c r="P656" t="s">
        <v>44</v>
      </c>
      <c r="Q656" t="s">
        <v>40007</v>
      </c>
      <c r="R656" s="3" t="str">
        <f>_xlfn.XLOOKUP(Service_History__c[[#This Row],[Serial_No__c]],Instrument__c[Id],Instrument__c[SerialNumber]," ",0)</f>
        <v>14972</v>
      </c>
      <c r="AC656" t="s">
        <v>44</v>
      </c>
      <c r="AD656" t="s">
        <v>44</v>
      </c>
      <c r="AG656" t="s">
        <v>44</v>
      </c>
      <c r="AH656" t="s">
        <v>44</v>
      </c>
      <c r="AI656" t="s">
        <v>44</v>
      </c>
      <c r="AJ656" t="s">
        <v>44</v>
      </c>
      <c r="AK656" t="s">
        <v>44</v>
      </c>
      <c r="AL656" t="s">
        <v>44</v>
      </c>
      <c r="AM656" t="s">
        <v>44</v>
      </c>
      <c r="AN656" t="s">
        <v>44</v>
      </c>
      <c r="AO656" t="s">
        <v>44</v>
      </c>
      <c r="AP656" t="s">
        <v>40009</v>
      </c>
      <c r="AQ656">
        <v>0</v>
      </c>
      <c r="AR656" t="s">
        <v>44</v>
      </c>
      <c r="AS656" t="s">
        <v>44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 t="s">
        <v>44</v>
      </c>
      <c r="BG656">
        <v>0</v>
      </c>
      <c r="BH656" t="s">
        <v>44</v>
      </c>
      <c r="BI656">
        <v>0</v>
      </c>
      <c r="BJ656">
        <v>0</v>
      </c>
      <c r="BK656" t="s">
        <v>44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 t="s">
        <v>61654</v>
      </c>
      <c r="CD656" t="s">
        <v>44</v>
      </c>
      <c r="CE656" t="s">
        <v>44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 t="s">
        <v>44</v>
      </c>
      <c r="DF656" t="s">
        <v>61661</v>
      </c>
      <c r="DG656" s="3" t="s">
        <v>67559</v>
      </c>
      <c r="DH656">
        <v>1</v>
      </c>
      <c r="DI656" t="s">
        <v>44</v>
      </c>
      <c r="DJ656" t="s">
        <v>67560</v>
      </c>
      <c r="DK656">
        <v>0</v>
      </c>
      <c r="DL656" t="s">
        <v>44</v>
      </c>
      <c r="DM656">
        <v>0</v>
      </c>
      <c r="DN656" t="s">
        <v>44</v>
      </c>
      <c r="DO656">
        <v>0</v>
      </c>
      <c r="DP656" t="s">
        <v>44</v>
      </c>
      <c r="DQ656">
        <v>0</v>
      </c>
      <c r="DR656" t="s">
        <v>44</v>
      </c>
      <c r="DS656">
        <v>0</v>
      </c>
      <c r="DT656" t="s">
        <v>44</v>
      </c>
      <c r="DU656">
        <v>0</v>
      </c>
      <c r="DV656" t="s">
        <v>44</v>
      </c>
      <c r="DW656">
        <v>0</v>
      </c>
      <c r="DX656" t="s">
        <v>44</v>
      </c>
      <c r="DY656">
        <v>0</v>
      </c>
      <c r="DZ656" t="s">
        <v>44</v>
      </c>
      <c r="EA656">
        <v>0</v>
      </c>
      <c r="EB656" t="s">
        <v>44</v>
      </c>
      <c r="EC656">
        <v>0</v>
      </c>
      <c r="ED656" t="s">
        <v>44</v>
      </c>
      <c r="EE656">
        <v>0</v>
      </c>
      <c r="EF656" t="s">
        <v>44</v>
      </c>
      <c r="EG656">
        <v>0</v>
      </c>
      <c r="EH656" t="s">
        <v>44</v>
      </c>
      <c r="EI656">
        <v>0</v>
      </c>
      <c r="EJ656" t="s">
        <v>44</v>
      </c>
      <c r="EK656">
        <v>0</v>
      </c>
      <c r="EL656" t="s">
        <v>44</v>
      </c>
      <c r="EM656" s="3" t="s">
        <v>67561</v>
      </c>
      <c r="EN656" t="s">
        <v>44</v>
      </c>
      <c r="EO656" t="s">
        <v>44</v>
      </c>
    </row>
    <row r="657" spans="1:145" x14ac:dyDescent="0.25">
      <c r="A657" t="s">
        <v>67582</v>
      </c>
      <c r="B657" t="s">
        <v>227</v>
      </c>
      <c r="C657">
        <v>0</v>
      </c>
      <c r="D657" s="3" t="s">
        <v>67583</v>
      </c>
      <c r="E657" t="s">
        <v>61653</v>
      </c>
      <c r="F657" s="1">
        <v>42111.340590277781</v>
      </c>
      <c r="G657" t="s">
        <v>227</v>
      </c>
      <c r="H657" s="1">
        <v>42194.316759259258</v>
      </c>
      <c r="I657" t="s">
        <v>227</v>
      </c>
      <c r="J657" s="1">
        <v>42488.456990740742</v>
      </c>
      <c r="K657" s="1"/>
      <c r="L657" s="1">
        <v>42110</v>
      </c>
      <c r="M657" t="s">
        <v>13512</v>
      </c>
      <c r="N657" s="3" t="str">
        <f>_xlfn.XLOOKUP(Service_History__c[[#This Row],[Account__c]],Account_ID_Acc,Account_Name_acc,"na",0)</f>
        <v>VIRI TECHNOLOGIJA, UAB</v>
      </c>
      <c r="O657" s="3" t="s">
        <v>38366</v>
      </c>
      <c r="P657" t="s">
        <v>44</v>
      </c>
      <c r="Q657" t="s">
        <v>40007</v>
      </c>
      <c r="R657" s="3" t="str">
        <f>_xlfn.XLOOKUP(Service_History__c[[#This Row],[Serial_No__c]],Instrument__c[Id],Instrument__c[SerialNumber]," ",0)</f>
        <v>14972</v>
      </c>
      <c r="AC657" t="s">
        <v>44</v>
      </c>
      <c r="AD657" t="s">
        <v>44</v>
      </c>
      <c r="AG657" t="s">
        <v>44</v>
      </c>
      <c r="AH657" t="s">
        <v>44</v>
      </c>
      <c r="AI657" t="s">
        <v>44</v>
      </c>
      <c r="AJ657" t="s">
        <v>44</v>
      </c>
      <c r="AK657" t="s">
        <v>44</v>
      </c>
      <c r="AL657" t="s">
        <v>44</v>
      </c>
      <c r="AM657" t="s">
        <v>44</v>
      </c>
      <c r="AN657" t="s">
        <v>44</v>
      </c>
      <c r="AO657" t="s">
        <v>44</v>
      </c>
      <c r="AP657" t="s">
        <v>40009</v>
      </c>
      <c r="AQ657">
        <v>0</v>
      </c>
      <c r="AR657" t="s">
        <v>44</v>
      </c>
      <c r="AS657" t="s">
        <v>44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 t="s">
        <v>44</v>
      </c>
      <c r="BG657">
        <v>0</v>
      </c>
      <c r="BH657" t="s">
        <v>44</v>
      </c>
      <c r="BI657">
        <v>0</v>
      </c>
      <c r="BJ657">
        <v>0</v>
      </c>
      <c r="BK657" t="s">
        <v>44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 t="s">
        <v>61654</v>
      </c>
      <c r="CD657" t="s">
        <v>44</v>
      </c>
      <c r="CE657" t="s">
        <v>44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 t="s">
        <v>44</v>
      </c>
      <c r="DF657" t="s">
        <v>61661</v>
      </c>
      <c r="DG657" s="3" t="s">
        <v>67584</v>
      </c>
      <c r="DH657">
        <v>1</v>
      </c>
      <c r="DI657" t="s">
        <v>44</v>
      </c>
      <c r="DJ657" t="s">
        <v>61937</v>
      </c>
      <c r="DK657">
        <v>0</v>
      </c>
      <c r="DL657" t="s">
        <v>44</v>
      </c>
      <c r="DM657">
        <v>0</v>
      </c>
      <c r="DN657" t="s">
        <v>44</v>
      </c>
      <c r="DO657">
        <v>0</v>
      </c>
      <c r="DP657" t="s">
        <v>44</v>
      </c>
      <c r="DQ657">
        <v>0</v>
      </c>
      <c r="DR657" t="s">
        <v>44</v>
      </c>
      <c r="DS657">
        <v>0</v>
      </c>
      <c r="DT657" t="s">
        <v>44</v>
      </c>
      <c r="DU657">
        <v>0</v>
      </c>
      <c r="DV657" t="s">
        <v>44</v>
      </c>
      <c r="DW657">
        <v>0</v>
      </c>
      <c r="DX657" t="s">
        <v>44</v>
      </c>
      <c r="DY657">
        <v>0</v>
      </c>
      <c r="DZ657" t="s">
        <v>44</v>
      </c>
      <c r="EA657">
        <v>0</v>
      </c>
      <c r="EB657" t="s">
        <v>44</v>
      </c>
      <c r="EC657">
        <v>0</v>
      </c>
      <c r="ED657" t="s">
        <v>44</v>
      </c>
      <c r="EE657">
        <v>0</v>
      </c>
      <c r="EF657" t="s">
        <v>44</v>
      </c>
      <c r="EG657">
        <v>0</v>
      </c>
      <c r="EH657" t="s">
        <v>44</v>
      </c>
      <c r="EI657">
        <v>0</v>
      </c>
      <c r="EJ657" t="s">
        <v>44</v>
      </c>
      <c r="EK657">
        <v>0</v>
      </c>
      <c r="EL657" t="s">
        <v>44</v>
      </c>
      <c r="EM657" s="3" t="s">
        <v>67585</v>
      </c>
      <c r="EN657" t="s">
        <v>44</v>
      </c>
      <c r="EO657" t="s">
        <v>44</v>
      </c>
    </row>
    <row r="658" spans="1:145" x14ac:dyDescent="0.25">
      <c r="A658" t="s">
        <v>62439</v>
      </c>
      <c r="B658" t="s">
        <v>54</v>
      </c>
      <c r="C658">
        <v>0</v>
      </c>
      <c r="D658" s="3" t="s">
        <v>62440</v>
      </c>
      <c r="E658" t="s">
        <v>61653</v>
      </c>
      <c r="F658" s="1">
        <v>42941.834270833337</v>
      </c>
      <c r="G658" t="s">
        <v>54</v>
      </c>
      <c r="H658" s="1">
        <v>42974.843425925923</v>
      </c>
      <c r="I658" t="s">
        <v>56</v>
      </c>
      <c r="J658" s="1">
        <v>42975.782824074071</v>
      </c>
      <c r="K658" s="1"/>
      <c r="L658" s="1">
        <v>42941</v>
      </c>
      <c r="M658" t="s">
        <v>13938</v>
      </c>
      <c r="N658" s="3" t="str">
        <f>_xlfn.XLOOKUP(Service_History__c[[#This Row],[Account__c]],Account_ID_Acc,Account_Name_acc,"na",0)</f>
        <v>WAGHOLI PROPERTIES PVT LTD</v>
      </c>
      <c r="O658" s="3" t="s">
        <v>38366</v>
      </c>
      <c r="P658" t="s">
        <v>35501</v>
      </c>
      <c r="Q658" t="s">
        <v>39903</v>
      </c>
      <c r="R658" s="3" t="str">
        <f>_xlfn.XLOOKUP(Service_History__c[[#This Row],[Serial_No__c]],Instrument__c[Id],Instrument__c[SerialNumber]," ",0)</f>
        <v>14973</v>
      </c>
      <c r="AC658" t="s">
        <v>44</v>
      </c>
      <c r="AD658" t="s">
        <v>44</v>
      </c>
      <c r="AG658" t="s">
        <v>44</v>
      </c>
      <c r="AH658" t="s">
        <v>44</v>
      </c>
      <c r="AI658" t="s">
        <v>44</v>
      </c>
      <c r="AJ658" t="s">
        <v>44</v>
      </c>
      <c r="AK658" t="s">
        <v>44</v>
      </c>
      <c r="AL658" t="s">
        <v>44</v>
      </c>
      <c r="AM658" t="s">
        <v>44</v>
      </c>
      <c r="AN658" t="s">
        <v>44</v>
      </c>
      <c r="AO658" t="s">
        <v>44</v>
      </c>
      <c r="AP658" t="s">
        <v>39905</v>
      </c>
      <c r="AQ658">
        <v>0</v>
      </c>
      <c r="AR658" t="s">
        <v>44</v>
      </c>
      <c r="AS658" t="s">
        <v>44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 t="s">
        <v>44</v>
      </c>
      <c r="BG658">
        <v>0</v>
      </c>
      <c r="BH658" t="s">
        <v>44</v>
      </c>
      <c r="BI658">
        <v>0</v>
      </c>
      <c r="BJ658">
        <v>0</v>
      </c>
      <c r="BK658" t="s">
        <v>44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 t="s">
        <v>61654</v>
      </c>
      <c r="CD658" t="s">
        <v>44</v>
      </c>
      <c r="CE658" t="s">
        <v>44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 t="s">
        <v>41495</v>
      </c>
      <c r="DF658" t="s">
        <v>61666</v>
      </c>
      <c r="DG658" s="3" t="s">
        <v>62441</v>
      </c>
      <c r="DH658">
        <v>0</v>
      </c>
      <c r="DI658" t="s">
        <v>44</v>
      </c>
      <c r="DJ658" t="s">
        <v>44</v>
      </c>
      <c r="DK658">
        <v>0</v>
      </c>
      <c r="DL658" t="s">
        <v>44</v>
      </c>
      <c r="DM658">
        <v>0</v>
      </c>
      <c r="DN658" t="s">
        <v>44</v>
      </c>
      <c r="DO658">
        <v>0</v>
      </c>
      <c r="DP658" t="s">
        <v>44</v>
      </c>
      <c r="DQ658">
        <v>0</v>
      </c>
      <c r="DR658" t="s">
        <v>44</v>
      </c>
      <c r="DS658">
        <v>1</v>
      </c>
      <c r="DT658" t="s">
        <v>62442</v>
      </c>
      <c r="DU658">
        <v>0</v>
      </c>
      <c r="DV658" t="s">
        <v>44</v>
      </c>
      <c r="DW658">
        <v>0</v>
      </c>
      <c r="DX658" t="s">
        <v>44</v>
      </c>
      <c r="DY658">
        <v>0</v>
      </c>
      <c r="DZ658" t="s">
        <v>44</v>
      </c>
      <c r="EA658">
        <v>0</v>
      </c>
      <c r="EB658" t="s">
        <v>44</v>
      </c>
      <c r="EC658">
        <v>0</v>
      </c>
      <c r="ED658" t="s">
        <v>44</v>
      </c>
      <c r="EE658">
        <v>0</v>
      </c>
      <c r="EF658" t="s">
        <v>44</v>
      </c>
      <c r="EG658">
        <v>0</v>
      </c>
      <c r="EH658" t="s">
        <v>44</v>
      </c>
      <c r="EI658">
        <v>0</v>
      </c>
      <c r="EJ658" t="s">
        <v>44</v>
      </c>
      <c r="EK658">
        <v>0</v>
      </c>
      <c r="EL658" t="s">
        <v>44</v>
      </c>
      <c r="EM658" s="3" t="s">
        <v>62443</v>
      </c>
      <c r="EN658" t="s">
        <v>44</v>
      </c>
      <c r="EO658" t="s">
        <v>44</v>
      </c>
    </row>
    <row r="659" spans="1:145" x14ac:dyDescent="0.25">
      <c r="A659" t="s">
        <v>63424</v>
      </c>
      <c r="B659" t="s">
        <v>54</v>
      </c>
      <c r="C659">
        <v>0</v>
      </c>
      <c r="D659" s="3" t="s">
        <v>63425</v>
      </c>
      <c r="E659" t="s">
        <v>61653</v>
      </c>
      <c r="F659" s="1">
        <v>42617.825277777774</v>
      </c>
      <c r="G659" t="s">
        <v>54</v>
      </c>
      <c r="H659" s="1">
        <v>42645.817870370367</v>
      </c>
      <c r="I659" t="s">
        <v>616</v>
      </c>
      <c r="J659" s="1">
        <v>42647.35664351852</v>
      </c>
      <c r="K659" s="1"/>
      <c r="L659" s="1">
        <v>42618</v>
      </c>
      <c r="M659" t="s">
        <v>13938</v>
      </c>
      <c r="N659" s="3" t="str">
        <f>_xlfn.XLOOKUP(Service_History__c[[#This Row],[Account__c]],Account_ID_Acc,Account_Name_acc,"na",0)</f>
        <v>WAGHOLI PROPERTIES PVT LTD</v>
      </c>
      <c r="O659" s="3" t="s">
        <v>38366</v>
      </c>
      <c r="P659" t="s">
        <v>35501</v>
      </c>
      <c r="Q659" t="s">
        <v>39903</v>
      </c>
      <c r="R659" s="3" t="str">
        <f>_xlfn.XLOOKUP(Service_History__c[[#This Row],[Serial_No__c]],Instrument__c[Id],Instrument__c[SerialNumber]," ",0)</f>
        <v>14973</v>
      </c>
      <c r="AC659" t="s">
        <v>44</v>
      </c>
      <c r="AD659" t="s">
        <v>44</v>
      </c>
      <c r="AG659" t="s">
        <v>44</v>
      </c>
      <c r="AH659" t="s">
        <v>44</v>
      </c>
      <c r="AI659" t="s">
        <v>44</v>
      </c>
      <c r="AJ659" t="s">
        <v>44</v>
      </c>
      <c r="AK659" t="s">
        <v>44</v>
      </c>
      <c r="AL659" t="s">
        <v>44</v>
      </c>
      <c r="AM659" t="s">
        <v>44</v>
      </c>
      <c r="AN659" t="s">
        <v>44</v>
      </c>
      <c r="AO659" t="s">
        <v>44</v>
      </c>
      <c r="AP659" t="s">
        <v>39905</v>
      </c>
      <c r="AQ659">
        <v>0</v>
      </c>
      <c r="AR659" t="s">
        <v>44</v>
      </c>
      <c r="AS659" t="s">
        <v>44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 t="s">
        <v>44</v>
      </c>
      <c r="BG659">
        <v>0</v>
      </c>
      <c r="BH659" t="s">
        <v>44</v>
      </c>
      <c r="BI659">
        <v>0</v>
      </c>
      <c r="BJ659">
        <v>0</v>
      </c>
      <c r="BK659" t="s">
        <v>44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 t="s">
        <v>61654</v>
      </c>
      <c r="CD659" t="s">
        <v>44</v>
      </c>
      <c r="CE659" t="s">
        <v>44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 t="s">
        <v>41495</v>
      </c>
      <c r="DF659" t="s">
        <v>61758</v>
      </c>
      <c r="DG659" s="3" t="s">
        <v>63426</v>
      </c>
      <c r="DH659">
        <v>0</v>
      </c>
      <c r="DI659" t="s">
        <v>44</v>
      </c>
      <c r="DJ659" t="s">
        <v>44</v>
      </c>
      <c r="DK659">
        <v>0</v>
      </c>
      <c r="DL659" t="s">
        <v>44</v>
      </c>
      <c r="DM659">
        <v>0</v>
      </c>
      <c r="DN659" t="s">
        <v>44</v>
      </c>
      <c r="DO659">
        <v>0</v>
      </c>
      <c r="DP659" t="s">
        <v>44</v>
      </c>
      <c r="DQ659">
        <v>0</v>
      </c>
      <c r="DR659" t="s">
        <v>44</v>
      </c>
      <c r="DS659">
        <v>0</v>
      </c>
      <c r="DT659" t="s">
        <v>44</v>
      </c>
      <c r="DU659">
        <v>0</v>
      </c>
      <c r="DV659" t="s">
        <v>44</v>
      </c>
      <c r="DW659">
        <v>0</v>
      </c>
      <c r="DX659" t="s">
        <v>44</v>
      </c>
      <c r="DY659">
        <v>0</v>
      </c>
      <c r="DZ659" t="s">
        <v>44</v>
      </c>
      <c r="EA659">
        <v>0</v>
      </c>
      <c r="EB659" t="s">
        <v>44</v>
      </c>
      <c r="EC659">
        <v>0</v>
      </c>
      <c r="ED659" t="s">
        <v>44</v>
      </c>
      <c r="EE659">
        <v>0</v>
      </c>
      <c r="EF659" t="s">
        <v>44</v>
      </c>
      <c r="EG659">
        <v>0</v>
      </c>
      <c r="EH659" t="s">
        <v>44</v>
      </c>
      <c r="EI659">
        <v>1</v>
      </c>
      <c r="EJ659" t="s">
        <v>44</v>
      </c>
      <c r="EK659">
        <v>0</v>
      </c>
      <c r="EL659" t="s">
        <v>44</v>
      </c>
      <c r="EM659" s="3" t="s">
        <v>63427</v>
      </c>
      <c r="EN659" t="s">
        <v>44</v>
      </c>
      <c r="EO659" t="s">
        <v>44</v>
      </c>
    </row>
    <row r="660" spans="1:145" x14ac:dyDescent="0.25">
      <c r="A660" t="s">
        <v>65128</v>
      </c>
      <c r="B660" t="s">
        <v>54</v>
      </c>
      <c r="C660">
        <v>0</v>
      </c>
      <c r="D660" s="3" t="s">
        <v>65129</v>
      </c>
      <c r="E660" t="s">
        <v>61653</v>
      </c>
      <c r="F660" s="1">
        <v>43334.939641203702</v>
      </c>
      <c r="G660" t="s">
        <v>54</v>
      </c>
      <c r="H660" s="1">
        <v>43338.837141203701</v>
      </c>
      <c r="I660" t="s">
        <v>56</v>
      </c>
      <c r="J660" s="1">
        <v>43338.837141203701</v>
      </c>
      <c r="K660" s="1"/>
      <c r="L660" s="1">
        <v>43335</v>
      </c>
      <c r="M660" t="s">
        <v>13938</v>
      </c>
      <c r="N660" s="3" t="str">
        <f>_xlfn.XLOOKUP(Service_History__c[[#This Row],[Account__c]],Account_ID_Acc,Account_Name_acc,"na",0)</f>
        <v>WAGHOLI PROPERTIES PVT LTD</v>
      </c>
      <c r="O660" s="3" t="s">
        <v>38366</v>
      </c>
      <c r="P660" t="s">
        <v>35501</v>
      </c>
      <c r="Q660" t="s">
        <v>39903</v>
      </c>
      <c r="R660" s="3" t="str">
        <f>_xlfn.XLOOKUP(Service_History__c[[#This Row],[Serial_No__c]],Instrument__c[Id],Instrument__c[SerialNumber]," ",0)</f>
        <v>14973</v>
      </c>
      <c r="AC660" t="s">
        <v>44</v>
      </c>
      <c r="AD660" t="s">
        <v>44</v>
      </c>
      <c r="AG660" t="s">
        <v>44</v>
      </c>
      <c r="AH660" t="s">
        <v>44</v>
      </c>
      <c r="AI660" t="s">
        <v>44</v>
      </c>
      <c r="AJ660" t="s">
        <v>44</v>
      </c>
      <c r="AK660" t="s">
        <v>44</v>
      </c>
      <c r="AL660" t="s">
        <v>44</v>
      </c>
      <c r="AM660" t="s">
        <v>44</v>
      </c>
      <c r="AN660" t="s">
        <v>44</v>
      </c>
      <c r="AO660" t="s">
        <v>44</v>
      </c>
      <c r="AP660" t="s">
        <v>39905</v>
      </c>
      <c r="AQ660">
        <v>0</v>
      </c>
      <c r="AR660" t="s">
        <v>44</v>
      </c>
      <c r="AS660" t="s">
        <v>44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 t="s">
        <v>44</v>
      </c>
      <c r="BG660">
        <v>0</v>
      </c>
      <c r="BH660" t="s">
        <v>44</v>
      </c>
      <c r="BI660">
        <v>0</v>
      </c>
      <c r="BJ660">
        <v>0</v>
      </c>
      <c r="BK660" t="s">
        <v>44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 t="s">
        <v>61654</v>
      </c>
      <c r="CD660" t="s">
        <v>44</v>
      </c>
      <c r="CE660" t="s">
        <v>44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 t="s">
        <v>41495</v>
      </c>
      <c r="DF660" t="s">
        <v>61661</v>
      </c>
      <c r="DG660" s="3" t="s">
        <v>65130</v>
      </c>
      <c r="DH660">
        <v>0</v>
      </c>
      <c r="DI660" t="s">
        <v>44</v>
      </c>
      <c r="DJ660" t="s">
        <v>44</v>
      </c>
      <c r="DK660">
        <v>0</v>
      </c>
      <c r="DL660" t="s">
        <v>44</v>
      </c>
      <c r="DM660">
        <v>0</v>
      </c>
      <c r="DN660" t="s">
        <v>44</v>
      </c>
      <c r="DO660">
        <v>0</v>
      </c>
      <c r="DP660" t="s">
        <v>44</v>
      </c>
      <c r="DQ660">
        <v>0</v>
      </c>
      <c r="DR660" t="s">
        <v>44</v>
      </c>
      <c r="DS660">
        <v>1</v>
      </c>
      <c r="DT660" t="s">
        <v>44</v>
      </c>
      <c r="DU660">
        <v>0</v>
      </c>
      <c r="DV660" t="s">
        <v>44</v>
      </c>
      <c r="DW660">
        <v>0</v>
      </c>
      <c r="DX660" t="s">
        <v>44</v>
      </c>
      <c r="DY660">
        <v>1</v>
      </c>
      <c r="DZ660" t="s">
        <v>44</v>
      </c>
      <c r="EA660">
        <v>0</v>
      </c>
      <c r="EB660" t="s">
        <v>44</v>
      </c>
      <c r="EC660">
        <v>0</v>
      </c>
      <c r="ED660" t="s">
        <v>44</v>
      </c>
      <c r="EE660">
        <v>0</v>
      </c>
      <c r="EF660" t="s">
        <v>44</v>
      </c>
      <c r="EG660">
        <v>0</v>
      </c>
      <c r="EH660" t="s">
        <v>44</v>
      </c>
      <c r="EI660">
        <v>0</v>
      </c>
      <c r="EJ660" t="s">
        <v>44</v>
      </c>
      <c r="EK660">
        <v>0</v>
      </c>
      <c r="EL660" t="s">
        <v>44</v>
      </c>
      <c r="EM660" s="3" t="s">
        <v>65131</v>
      </c>
      <c r="EN660" t="s">
        <v>44</v>
      </c>
      <c r="EO660" t="s">
        <v>44</v>
      </c>
    </row>
    <row r="661" spans="1:145" x14ac:dyDescent="0.25">
      <c r="A661" t="s">
        <v>67536</v>
      </c>
      <c r="B661" t="s">
        <v>54</v>
      </c>
      <c r="C661">
        <v>0</v>
      </c>
      <c r="D661" s="3" t="s">
        <v>67537</v>
      </c>
      <c r="E661" t="s">
        <v>61677</v>
      </c>
      <c r="F661" s="1">
        <v>42093.852476851855</v>
      </c>
      <c r="G661" t="s">
        <v>54</v>
      </c>
      <c r="H661" s="1">
        <v>42093.852476851855</v>
      </c>
      <c r="I661" t="s">
        <v>54</v>
      </c>
      <c r="J661" s="1">
        <v>42093.852476851855</v>
      </c>
      <c r="K661" s="1"/>
      <c r="L661" s="1">
        <v>42087</v>
      </c>
      <c r="M661" t="s">
        <v>13938</v>
      </c>
      <c r="N661" s="3" t="str">
        <f>_xlfn.XLOOKUP(Service_History__c[[#This Row],[Account__c]],Account_ID_Acc,Account_Name_acc,"na",0)</f>
        <v>WAGHOLI PROPERTIES PVT LTD</v>
      </c>
      <c r="O661" s="3" t="s">
        <v>38366</v>
      </c>
      <c r="P661" t="s">
        <v>35501</v>
      </c>
      <c r="Q661" t="s">
        <v>39903</v>
      </c>
      <c r="R661" s="3" t="str">
        <f>_xlfn.XLOOKUP(Service_History__c[[#This Row],[Serial_No__c]],Instrument__c[Id],Instrument__c[SerialNumber]," ",0)</f>
        <v>14973</v>
      </c>
      <c r="S661">
        <v>4072</v>
      </c>
      <c r="AC661" t="s">
        <v>44</v>
      </c>
      <c r="AD661" t="s">
        <v>44</v>
      </c>
      <c r="AG661" t="s">
        <v>44</v>
      </c>
      <c r="AH661" t="s">
        <v>44</v>
      </c>
      <c r="AI661" t="s">
        <v>44</v>
      </c>
      <c r="AJ661" t="s">
        <v>44</v>
      </c>
      <c r="AK661" t="s">
        <v>44</v>
      </c>
      <c r="AL661" t="s">
        <v>44</v>
      </c>
      <c r="AM661" t="s">
        <v>67538</v>
      </c>
      <c r="AN661" t="s">
        <v>44</v>
      </c>
      <c r="AO661" t="s">
        <v>44</v>
      </c>
      <c r="AP661" t="s">
        <v>39905</v>
      </c>
      <c r="AQ661">
        <v>0</v>
      </c>
      <c r="AR661" t="s">
        <v>44</v>
      </c>
      <c r="AS661" t="s">
        <v>44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 t="s">
        <v>44</v>
      </c>
      <c r="BG661">
        <v>0</v>
      </c>
      <c r="BH661" t="s">
        <v>61694</v>
      </c>
      <c r="BI661">
        <v>0</v>
      </c>
      <c r="BJ661">
        <v>0</v>
      </c>
      <c r="BK661" t="s">
        <v>44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1</v>
      </c>
      <c r="CC661" t="s">
        <v>61681</v>
      </c>
      <c r="CD661" t="s">
        <v>44</v>
      </c>
      <c r="CE661" t="s">
        <v>38428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 t="s">
        <v>41495</v>
      </c>
      <c r="DF661" t="s">
        <v>44</v>
      </c>
      <c r="DG661" s="3" t="s">
        <v>44</v>
      </c>
      <c r="DH661">
        <v>0</v>
      </c>
      <c r="DI661" t="s">
        <v>44</v>
      </c>
      <c r="DJ661" t="s">
        <v>44</v>
      </c>
      <c r="DK661">
        <v>0</v>
      </c>
      <c r="DL661" t="s">
        <v>44</v>
      </c>
      <c r="DM661">
        <v>0</v>
      </c>
      <c r="DN661" t="s">
        <v>44</v>
      </c>
      <c r="DO661">
        <v>0</v>
      </c>
      <c r="DP661" t="s">
        <v>44</v>
      </c>
      <c r="DQ661">
        <v>0</v>
      </c>
      <c r="DR661" t="s">
        <v>44</v>
      </c>
      <c r="DS661">
        <v>0</v>
      </c>
      <c r="DT661" t="s">
        <v>44</v>
      </c>
      <c r="DU661">
        <v>0</v>
      </c>
      <c r="DV661" t="s">
        <v>44</v>
      </c>
      <c r="DW661">
        <v>0</v>
      </c>
      <c r="DX661" t="s">
        <v>44</v>
      </c>
      <c r="DY661">
        <v>0</v>
      </c>
      <c r="DZ661" t="s">
        <v>44</v>
      </c>
      <c r="EA661">
        <v>0</v>
      </c>
      <c r="EB661" t="s">
        <v>44</v>
      </c>
      <c r="EC661">
        <v>0</v>
      </c>
      <c r="ED661" t="s">
        <v>44</v>
      </c>
      <c r="EE661">
        <v>0</v>
      </c>
      <c r="EF661" t="s">
        <v>44</v>
      </c>
      <c r="EG661">
        <v>0</v>
      </c>
      <c r="EH661" t="s">
        <v>44</v>
      </c>
      <c r="EI661">
        <v>0</v>
      </c>
      <c r="EJ661" t="s">
        <v>44</v>
      </c>
      <c r="EK661">
        <v>0</v>
      </c>
      <c r="EL661" t="s">
        <v>44</v>
      </c>
      <c r="EM661" s="3" t="s">
        <v>44</v>
      </c>
      <c r="EN661" t="s">
        <v>44</v>
      </c>
      <c r="EO661" t="s">
        <v>44</v>
      </c>
    </row>
    <row r="662" spans="1:145" x14ac:dyDescent="0.25">
      <c r="A662" t="s">
        <v>67979</v>
      </c>
      <c r="B662" t="s">
        <v>54</v>
      </c>
      <c r="C662">
        <v>0</v>
      </c>
      <c r="D662" s="3" t="s">
        <v>67980</v>
      </c>
      <c r="E662" t="s">
        <v>61653</v>
      </c>
      <c r="F662" s="1">
        <v>42235.857615740744</v>
      </c>
      <c r="G662" t="s">
        <v>54</v>
      </c>
      <c r="H662" s="1">
        <v>42295.93037037037</v>
      </c>
      <c r="I662" t="s">
        <v>429</v>
      </c>
      <c r="J662" s="1">
        <v>42490.855462962965</v>
      </c>
      <c r="K662" s="1">
        <v>42258</v>
      </c>
      <c r="L662" s="1">
        <v>42236</v>
      </c>
      <c r="M662" t="s">
        <v>13938</v>
      </c>
      <c r="N662" s="3" t="str">
        <f>_xlfn.XLOOKUP(Service_History__c[[#This Row],[Account__c]],Account_ID_Acc,Account_Name_acc,"na",0)</f>
        <v>WAGHOLI PROPERTIES PVT LTD</v>
      </c>
      <c r="O662" s="3" t="s">
        <v>38366</v>
      </c>
      <c r="P662" t="s">
        <v>35501</v>
      </c>
      <c r="Q662" t="s">
        <v>39903</v>
      </c>
      <c r="R662" s="3" t="str">
        <f>_xlfn.XLOOKUP(Service_History__c[[#This Row],[Serial_No__c]],Instrument__c[Id],Instrument__c[SerialNumber]," ",0)</f>
        <v>14973</v>
      </c>
      <c r="AC662" t="s">
        <v>44</v>
      </c>
      <c r="AD662" t="s">
        <v>44</v>
      </c>
      <c r="AG662" t="s">
        <v>44</v>
      </c>
      <c r="AH662" t="s">
        <v>44</v>
      </c>
      <c r="AI662" t="s">
        <v>44</v>
      </c>
      <c r="AJ662" t="s">
        <v>44</v>
      </c>
      <c r="AK662" t="s">
        <v>44</v>
      </c>
      <c r="AL662" t="s">
        <v>44</v>
      </c>
      <c r="AM662" t="s">
        <v>44</v>
      </c>
      <c r="AN662" t="s">
        <v>44</v>
      </c>
      <c r="AO662" t="s">
        <v>44</v>
      </c>
      <c r="AP662" t="s">
        <v>39905</v>
      </c>
      <c r="AQ662">
        <v>0</v>
      </c>
      <c r="AR662" t="s">
        <v>44</v>
      </c>
      <c r="AS662" t="s">
        <v>44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 t="s">
        <v>44</v>
      </c>
      <c r="BG662">
        <v>0</v>
      </c>
      <c r="BH662" t="s">
        <v>44</v>
      </c>
      <c r="BI662">
        <v>0</v>
      </c>
      <c r="BJ662">
        <v>0</v>
      </c>
      <c r="BK662" t="s">
        <v>44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 t="s">
        <v>61654</v>
      </c>
      <c r="CD662" t="s">
        <v>44</v>
      </c>
      <c r="CE662" t="s">
        <v>44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 t="s">
        <v>41495</v>
      </c>
      <c r="DF662" t="s">
        <v>61758</v>
      </c>
      <c r="DG662" s="3" t="s">
        <v>67981</v>
      </c>
      <c r="DH662">
        <v>0</v>
      </c>
      <c r="DI662" t="s">
        <v>44</v>
      </c>
      <c r="DJ662" t="s">
        <v>44</v>
      </c>
      <c r="DK662">
        <v>0</v>
      </c>
      <c r="DL662" t="s">
        <v>44</v>
      </c>
      <c r="DM662">
        <v>0</v>
      </c>
      <c r="DN662" t="s">
        <v>44</v>
      </c>
      <c r="DO662">
        <v>0</v>
      </c>
      <c r="DP662" t="s">
        <v>44</v>
      </c>
      <c r="DQ662">
        <v>0</v>
      </c>
      <c r="DR662" t="s">
        <v>44</v>
      </c>
      <c r="DS662">
        <v>0</v>
      </c>
      <c r="DT662" t="s">
        <v>44</v>
      </c>
      <c r="DU662">
        <v>0</v>
      </c>
      <c r="DV662" t="s">
        <v>44</v>
      </c>
      <c r="DW662">
        <v>0</v>
      </c>
      <c r="DX662" t="s">
        <v>44</v>
      </c>
      <c r="DY662">
        <v>0</v>
      </c>
      <c r="DZ662" t="s">
        <v>44</v>
      </c>
      <c r="EA662">
        <v>0</v>
      </c>
      <c r="EB662" t="s">
        <v>44</v>
      </c>
      <c r="EC662">
        <v>0</v>
      </c>
      <c r="ED662" t="s">
        <v>44</v>
      </c>
      <c r="EE662">
        <v>0</v>
      </c>
      <c r="EF662" t="s">
        <v>44</v>
      </c>
      <c r="EG662">
        <v>0</v>
      </c>
      <c r="EH662" t="s">
        <v>44</v>
      </c>
      <c r="EI662">
        <v>1</v>
      </c>
      <c r="EJ662" t="s">
        <v>44</v>
      </c>
      <c r="EK662">
        <v>0</v>
      </c>
      <c r="EL662" t="s">
        <v>44</v>
      </c>
      <c r="EM662" s="3" t="s">
        <v>67982</v>
      </c>
      <c r="EN662" t="s">
        <v>44</v>
      </c>
      <c r="EO662" t="s">
        <v>44</v>
      </c>
    </row>
    <row r="663" spans="1:145" x14ac:dyDescent="0.25">
      <c r="A663" t="s">
        <v>67440</v>
      </c>
      <c r="B663" t="s">
        <v>227</v>
      </c>
      <c r="C663">
        <v>0</v>
      </c>
      <c r="D663" s="3" t="s">
        <v>67441</v>
      </c>
      <c r="E663" t="s">
        <v>61653</v>
      </c>
      <c r="F663" s="1">
        <v>42033.624131944445</v>
      </c>
      <c r="G663" t="s">
        <v>227</v>
      </c>
      <c r="H663" s="1">
        <v>42194.301678240743</v>
      </c>
      <c r="I663" t="s">
        <v>227</v>
      </c>
      <c r="J663" s="1">
        <v>42490.855462962965</v>
      </c>
      <c r="K663" s="1"/>
      <c r="L663" s="1">
        <v>42031</v>
      </c>
      <c r="M663" t="s">
        <v>13920</v>
      </c>
      <c r="N663" s="3" t="str">
        <f>_xlfn.XLOOKUP(Service_History__c[[#This Row],[Account__c]],Account_ID_Acc,Account_Name_acc,"na",0)</f>
        <v>LSTK Sibir</v>
      </c>
      <c r="O663" s="3" t="s">
        <v>38366</v>
      </c>
      <c r="P663" t="s">
        <v>35303</v>
      </c>
      <c r="Q663" t="s">
        <v>39893</v>
      </c>
      <c r="R663" s="3" t="str">
        <f>_xlfn.XLOOKUP(Service_History__c[[#This Row],[Serial_No__c]],Instrument__c[Id],Instrument__c[SerialNumber]," ",0)</f>
        <v>14974</v>
      </c>
      <c r="AC663" t="s">
        <v>44</v>
      </c>
      <c r="AD663" t="s">
        <v>44</v>
      </c>
      <c r="AG663" t="s">
        <v>44</v>
      </c>
      <c r="AH663" t="s">
        <v>44</v>
      </c>
      <c r="AI663" t="s">
        <v>44</v>
      </c>
      <c r="AJ663" t="s">
        <v>44</v>
      </c>
      <c r="AK663" t="s">
        <v>44</v>
      </c>
      <c r="AL663" t="s">
        <v>44</v>
      </c>
      <c r="AM663" t="s">
        <v>44</v>
      </c>
      <c r="AN663" t="s">
        <v>44</v>
      </c>
      <c r="AO663" t="s">
        <v>44</v>
      </c>
      <c r="AP663" t="s">
        <v>39895</v>
      </c>
      <c r="AQ663">
        <v>0</v>
      </c>
      <c r="AR663" t="s">
        <v>44</v>
      </c>
      <c r="AS663" t="s">
        <v>44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 t="s">
        <v>44</v>
      </c>
      <c r="BG663">
        <v>0</v>
      </c>
      <c r="BH663" t="s">
        <v>44</v>
      </c>
      <c r="BI663">
        <v>0</v>
      </c>
      <c r="BJ663">
        <v>0</v>
      </c>
      <c r="BK663" t="s">
        <v>44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 t="s">
        <v>61654</v>
      </c>
      <c r="CD663" t="s">
        <v>44</v>
      </c>
      <c r="CE663" t="s">
        <v>44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 t="s">
        <v>44</v>
      </c>
      <c r="DF663" t="s">
        <v>61655</v>
      </c>
      <c r="DG663" s="3" t="s">
        <v>67442</v>
      </c>
      <c r="DH663">
        <v>0</v>
      </c>
      <c r="DI663" t="s">
        <v>44</v>
      </c>
      <c r="DJ663" t="s">
        <v>44</v>
      </c>
      <c r="DK663">
        <v>0</v>
      </c>
      <c r="DL663" t="s">
        <v>44</v>
      </c>
      <c r="DM663">
        <v>0</v>
      </c>
      <c r="DN663" t="s">
        <v>44</v>
      </c>
      <c r="DO663">
        <v>0</v>
      </c>
      <c r="DP663" t="s">
        <v>44</v>
      </c>
      <c r="DQ663">
        <v>0</v>
      </c>
      <c r="DR663" t="s">
        <v>44</v>
      </c>
      <c r="DS663">
        <v>0</v>
      </c>
      <c r="DT663" t="s">
        <v>44</v>
      </c>
      <c r="DU663">
        <v>0</v>
      </c>
      <c r="DV663" t="s">
        <v>44</v>
      </c>
      <c r="DW663">
        <v>0</v>
      </c>
      <c r="DX663" t="s">
        <v>44</v>
      </c>
      <c r="DY663">
        <v>0</v>
      </c>
      <c r="DZ663" t="s">
        <v>44</v>
      </c>
      <c r="EA663">
        <v>0</v>
      </c>
      <c r="EB663" t="s">
        <v>44</v>
      </c>
      <c r="EC663">
        <v>0</v>
      </c>
      <c r="ED663" t="s">
        <v>44</v>
      </c>
      <c r="EE663">
        <v>0</v>
      </c>
      <c r="EF663" t="s">
        <v>44</v>
      </c>
      <c r="EG663">
        <v>0</v>
      </c>
      <c r="EH663" t="s">
        <v>44</v>
      </c>
      <c r="EI663">
        <v>1</v>
      </c>
      <c r="EJ663" t="s">
        <v>44</v>
      </c>
      <c r="EK663">
        <v>0</v>
      </c>
      <c r="EL663" t="s">
        <v>44</v>
      </c>
      <c r="EM663" s="3" t="s">
        <v>67443</v>
      </c>
      <c r="EN663" t="s">
        <v>44</v>
      </c>
      <c r="EO663" t="s">
        <v>44</v>
      </c>
    </row>
    <row r="664" spans="1:145" x14ac:dyDescent="0.25">
      <c r="A664" t="s">
        <v>67444</v>
      </c>
      <c r="B664" t="s">
        <v>227</v>
      </c>
      <c r="C664">
        <v>0</v>
      </c>
      <c r="D664" s="3" t="s">
        <v>67445</v>
      </c>
      <c r="E664" t="s">
        <v>61653</v>
      </c>
      <c r="F664" s="1">
        <v>42033.64366898148</v>
      </c>
      <c r="G664" t="s">
        <v>227</v>
      </c>
      <c r="H664" s="1">
        <v>42194.303194444445</v>
      </c>
      <c r="I664" t="s">
        <v>227</v>
      </c>
      <c r="J664" s="1">
        <v>42194.303194444445</v>
      </c>
      <c r="K664" s="1"/>
      <c r="L664" s="1">
        <v>42031</v>
      </c>
      <c r="M664" t="s">
        <v>13920</v>
      </c>
      <c r="N664" s="3" t="str">
        <f>_xlfn.XLOOKUP(Service_History__c[[#This Row],[Account__c]],Account_ID_Acc,Account_Name_acc,"na",0)</f>
        <v>LSTK Sibir</v>
      </c>
      <c r="O664" s="3" t="s">
        <v>38366</v>
      </c>
      <c r="P664" t="s">
        <v>35303</v>
      </c>
      <c r="Q664" t="s">
        <v>39893</v>
      </c>
      <c r="R664" s="3" t="str">
        <f>_xlfn.XLOOKUP(Service_History__c[[#This Row],[Serial_No__c]],Instrument__c[Id],Instrument__c[SerialNumber]," ",0)</f>
        <v>14974</v>
      </c>
      <c r="AC664" t="s">
        <v>44</v>
      </c>
      <c r="AD664" t="s">
        <v>44</v>
      </c>
      <c r="AG664" t="s">
        <v>44</v>
      </c>
      <c r="AH664" t="s">
        <v>44</v>
      </c>
      <c r="AI664" t="s">
        <v>44</v>
      </c>
      <c r="AJ664" t="s">
        <v>44</v>
      </c>
      <c r="AK664" t="s">
        <v>44</v>
      </c>
      <c r="AL664" t="s">
        <v>44</v>
      </c>
      <c r="AM664" t="s">
        <v>44</v>
      </c>
      <c r="AN664" t="s">
        <v>44</v>
      </c>
      <c r="AO664" t="s">
        <v>44</v>
      </c>
      <c r="AP664" t="s">
        <v>39895</v>
      </c>
      <c r="AQ664">
        <v>0</v>
      </c>
      <c r="AR664" t="s">
        <v>44</v>
      </c>
      <c r="AS664" t="s">
        <v>44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 t="s">
        <v>44</v>
      </c>
      <c r="BG664">
        <v>0</v>
      </c>
      <c r="BH664" t="s">
        <v>44</v>
      </c>
      <c r="BI664">
        <v>0</v>
      </c>
      <c r="BJ664">
        <v>0</v>
      </c>
      <c r="BK664" t="s">
        <v>44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 t="s">
        <v>61654</v>
      </c>
      <c r="CD664" t="s">
        <v>44</v>
      </c>
      <c r="CE664" t="s">
        <v>44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 t="s">
        <v>44</v>
      </c>
      <c r="DF664" t="s">
        <v>61655</v>
      </c>
      <c r="DG664" s="3" t="s">
        <v>67446</v>
      </c>
      <c r="DH664">
        <v>0</v>
      </c>
      <c r="DI664" t="s">
        <v>44</v>
      </c>
      <c r="DJ664" t="s">
        <v>44</v>
      </c>
      <c r="DK664">
        <v>0</v>
      </c>
      <c r="DL664" t="s">
        <v>44</v>
      </c>
      <c r="DM664">
        <v>0</v>
      </c>
      <c r="DN664" t="s">
        <v>44</v>
      </c>
      <c r="DO664">
        <v>0</v>
      </c>
      <c r="DP664" t="s">
        <v>44</v>
      </c>
      <c r="DQ664">
        <v>0</v>
      </c>
      <c r="DR664" t="s">
        <v>44</v>
      </c>
      <c r="DS664">
        <v>0</v>
      </c>
      <c r="DT664" t="s">
        <v>44</v>
      </c>
      <c r="DU664">
        <v>1</v>
      </c>
      <c r="DV664" t="s">
        <v>61813</v>
      </c>
      <c r="DW664">
        <v>0</v>
      </c>
      <c r="DX664" t="s">
        <v>44</v>
      </c>
      <c r="DY664">
        <v>0</v>
      </c>
      <c r="DZ664" t="s">
        <v>44</v>
      </c>
      <c r="EA664">
        <v>0</v>
      </c>
      <c r="EB664" t="s">
        <v>44</v>
      </c>
      <c r="EC664">
        <v>0</v>
      </c>
      <c r="ED664" t="s">
        <v>44</v>
      </c>
      <c r="EE664">
        <v>0</v>
      </c>
      <c r="EF664" t="s">
        <v>44</v>
      </c>
      <c r="EG664">
        <v>0</v>
      </c>
      <c r="EH664" t="s">
        <v>44</v>
      </c>
      <c r="EI664">
        <v>0</v>
      </c>
      <c r="EJ664" t="s">
        <v>44</v>
      </c>
      <c r="EK664">
        <v>0</v>
      </c>
      <c r="EL664" t="s">
        <v>44</v>
      </c>
      <c r="EM664" s="3" t="s">
        <v>67447</v>
      </c>
      <c r="EN664" t="s">
        <v>44</v>
      </c>
      <c r="EO664" t="s">
        <v>44</v>
      </c>
    </row>
    <row r="665" spans="1:145" x14ac:dyDescent="0.25">
      <c r="A665" t="s">
        <v>65998</v>
      </c>
      <c r="B665" t="s">
        <v>54</v>
      </c>
      <c r="C665">
        <v>0</v>
      </c>
      <c r="D665" s="3" t="s">
        <v>65999</v>
      </c>
      <c r="E665" t="s">
        <v>61653</v>
      </c>
      <c r="F665" s="1">
        <v>43613.924131944441</v>
      </c>
      <c r="G665" t="s">
        <v>54</v>
      </c>
      <c r="H665" s="1">
        <v>43681.848807870374</v>
      </c>
      <c r="I665" t="s">
        <v>56</v>
      </c>
      <c r="J665" s="1">
        <v>43706.955335648148</v>
      </c>
      <c r="K665" s="1">
        <v>43668</v>
      </c>
      <c r="L665" s="1">
        <v>43614</v>
      </c>
      <c r="M665" t="s">
        <v>13896</v>
      </c>
      <c r="N665" s="3" t="str">
        <f>_xlfn.XLOOKUP(Service_History__c[[#This Row],[Account__c]],Account_ID_Acc,Account_Name_acc,"na",0)</f>
        <v>Tron</v>
      </c>
      <c r="O665" s="3" t="s">
        <v>38366</v>
      </c>
      <c r="P665" t="s">
        <v>33048</v>
      </c>
      <c r="Q665" t="s">
        <v>39846</v>
      </c>
      <c r="R665" s="3" t="str">
        <f>_xlfn.XLOOKUP(Service_History__c[[#This Row],[Serial_No__c]],Instrument__c[Id],Instrument__c[SerialNumber]," ",0)</f>
        <v>14975</v>
      </c>
      <c r="AC665" t="s">
        <v>44</v>
      </c>
      <c r="AD665" t="s">
        <v>44</v>
      </c>
      <c r="AG665" t="s">
        <v>44</v>
      </c>
      <c r="AH665" t="s">
        <v>44</v>
      </c>
      <c r="AI665" t="s">
        <v>44</v>
      </c>
      <c r="AJ665" t="s">
        <v>44</v>
      </c>
      <c r="AK665" t="s">
        <v>44</v>
      </c>
      <c r="AL665" t="s">
        <v>44</v>
      </c>
      <c r="AM665" t="s">
        <v>44</v>
      </c>
      <c r="AN665" t="s">
        <v>44</v>
      </c>
      <c r="AO665" t="s">
        <v>44</v>
      </c>
      <c r="AP665" t="s">
        <v>39848</v>
      </c>
      <c r="AQ665">
        <v>0</v>
      </c>
      <c r="AR665" t="s">
        <v>44</v>
      </c>
      <c r="AS665" t="s">
        <v>44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 t="s">
        <v>44</v>
      </c>
      <c r="BG665">
        <v>0</v>
      </c>
      <c r="BH665" t="s">
        <v>44</v>
      </c>
      <c r="BI665">
        <v>0</v>
      </c>
      <c r="BJ665">
        <v>0</v>
      </c>
      <c r="BK665" t="s">
        <v>44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 t="s">
        <v>61660</v>
      </c>
      <c r="CD665" t="s">
        <v>44</v>
      </c>
      <c r="CE665" t="s">
        <v>44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 t="s">
        <v>42140</v>
      </c>
      <c r="DF665" t="s">
        <v>61758</v>
      </c>
      <c r="DG665" s="3" t="s">
        <v>66000</v>
      </c>
      <c r="DH665">
        <v>0</v>
      </c>
      <c r="DI665" t="s">
        <v>44</v>
      </c>
      <c r="DJ665" t="s">
        <v>44</v>
      </c>
      <c r="DK665">
        <v>0</v>
      </c>
      <c r="DL665" t="s">
        <v>44</v>
      </c>
      <c r="DM665">
        <v>0</v>
      </c>
      <c r="DN665" t="s">
        <v>44</v>
      </c>
      <c r="DO665">
        <v>1</v>
      </c>
      <c r="DP665" t="s">
        <v>61911</v>
      </c>
      <c r="DQ665">
        <v>0</v>
      </c>
      <c r="DR665" t="s">
        <v>44</v>
      </c>
      <c r="DS665">
        <v>0</v>
      </c>
      <c r="DT665" t="s">
        <v>44</v>
      </c>
      <c r="DU665">
        <v>0</v>
      </c>
      <c r="DV665" t="s">
        <v>44</v>
      </c>
      <c r="DW665">
        <v>0</v>
      </c>
      <c r="DX665" t="s">
        <v>44</v>
      </c>
      <c r="DY665">
        <v>0</v>
      </c>
      <c r="DZ665" t="s">
        <v>44</v>
      </c>
      <c r="EA665">
        <v>0</v>
      </c>
      <c r="EB665" t="s">
        <v>44</v>
      </c>
      <c r="EC665">
        <v>0</v>
      </c>
      <c r="ED665" t="s">
        <v>44</v>
      </c>
      <c r="EE665">
        <v>0</v>
      </c>
      <c r="EF665" t="s">
        <v>44</v>
      </c>
      <c r="EG665">
        <v>0</v>
      </c>
      <c r="EH665" t="s">
        <v>44</v>
      </c>
      <c r="EI665">
        <v>0</v>
      </c>
      <c r="EJ665" t="s">
        <v>44</v>
      </c>
      <c r="EK665">
        <v>0</v>
      </c>
      <c r="EL665" t="s">
        <v>44</v>
      </c>
      <c r="EM665" s="3" t="s">
        <v>61701</v>
      </c>
      <c r="EN665" t="s">
        <v>44</v>
      </c>
      <c r="EO665" t="s">
        <v>44</v>
      </c>
    </row>
    <row r="666" spans="1:145" x14ac:dyDescent="0.25">
      <c r="A666" t="s">
        <v>62049</v>
      </c>
      <c r="B666" t="s">
        <v>54</v>
      </c>
      <c r="C666">
        <v>0</v>
      </c>
      <c r="D666" s="3" t="s">
        <v>62050</v>
      </c>
      <c r="E666" t="s">
        <v>61653</v>
      </c>
      <c r="F666" s="1">
        <v>42831.888402777775</v>
      </c>
      <c r="G666" t="s">
        <v>54</v>
      </c>
      <c r="H666" s="1">
        <v>42897.856006944443</v>
      </c>
      <c r="I666" t="s">
        <v>117</v>
      </c>
      <c r="J666" s="1">
        <v>42897.856006944443</v>
      </c>
      <c r="K666" s="1">
        <v>42858</v>
      </c>
      <c r="L666" s="1">
        <v>42831</v>
      </c>
      <c r="M666" t="s">
        <v>13884</v>
      </c>
      <c r="N666" s="3" t="str">
        <f>_xlfn.XLOOKUP(Service_History__c[[#This Row],[Account__c]],Account_ID_Acc,Account_Name_acc,"na",0)</f>
        <v>GRZYWKA SP.J</v>
      </c>
      <c r="O666" s="3" t="s">
        <v>38454</v>
      </c>
      <c r="P666" t="s">
        <v>19979</v>
      </c>
      <c r="Q666" t="s">
        <v>39841</v>
      </c>
      <c r="R666" s="3" t="str">
        <f>_xlfn.XLOOKUP(Service_History__c[[#This Row],[Serial_No__c]],Instrument__c[Id],Instrument__c[SerialNumber]," ",0)</f>
        <v>15011</v>
      </c>
      <c r="AC666" t="s">
        <v>44</v>
      </c>
      <c r="AD666" t="s">
        <v>44</v>
      </c>
      <c r="AG666" t="s">
        <v>44</v>
      </c>
      <c r="AH666" t="s">
        <v>44</v>
      </c>
      <c r="AI666" t="s">
        <v>44</v>
      </c>
      <c r="AJ666" t="s">
        <v>44</v>
      </c>
      <c r="AK666" t="s">
        <v>44</v>
      </c>
      <c r="AL666" t="s">
        <v>44</v>
      </c>
      <c r="AM666" t="s">
        <v>44</v>
      </c>
      <c r="AN666" t="s">
        <v>44</v>
      </c>
      <c r="AO666" t="s">
        <v>44</v>
      </c>
      <c r="AP666" t="s">
        <v>39844</v>
      </c>
      <c r="AQ666">
        <v>0</v>
      </c>
      <c r="AR666" t="s">
        <v>44</v>
      </c>
      <c r="AS666" t="s">
        <v>44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 t="s">
        <v>44</v>
      </c>
      <c r="BG666">
        <v>0</v>
      </c>
      <c r="BH666" t="s">
        <v>44</v>
      </c>
      <c r="BI666">
        <v>0</v>
      </c>
      <c r="BJ666">
        <v>0</v>
      </c>
      <c r="BK666" t="s">
        <v>44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 t="s">
        <v>61654</v>
      </c>
      <c r="CD666" t="s">
        <v>44</v>
      </c>
      <c r="CE666" t="s">
        <v>44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 t="s">
        <v>41495</v>
      </c>
      <c r="DF666" t="s">
        <v>61758</v>
      </c>
      <c r="DG666" s="3" t="s">
        <v>62051</v>
      </c>
      <c r="DH666">
        <v>0</v>
      </c>
      <c r="DI666" t="s">
        <v>44</v>
      </c>
      <c r="DJ666" t="s">
        <v>44</v>
      </c>
      <c r="DK666">
        <v>0</v>
      </c>
      <c r="DL666" t="s">
        <v>44</v>
      </c>
      <c r="DM666">
        <v>0</v>
      </c>
      <c r="DN666" t="s">
        <v>44</v>
      </c>
      <c r="DO666">
        <v>0</v>
      </c>
      <c r="DP666" t="s">
        <v>44</v>
      </c>
      <c r="DQ666">
        <v>1</v>
      </c>
      <c r="DR666" t="s">
        <v>62052</v>
      </c>
      <c r="DS666">
        <v>0</v>
      </c>
      <c r="DT666" t="s">
        <v>44</v>
      </c>
      <c r="DU666">
        <v>0</v>
      </c>
      <c r="DV666" t="s">
        <v>44</v>
      </c>
      <c r="DW666">
        <v>0</v>
      </c>
      <c r="DX666" t="s">
        <v>44</v>
      </c>
      <c r="DY666">
        <v>0</v>
      </c>
      <c r="DZ666" t="s">
        <v>44</v>
      </c>
      <c r="EA666">
        <v>0</v>
      </c>
      <c r="EB666" t="s">
        <v>44</v>
      </c>
      <c r="EC666">
        <v>0</v>
      </c>
      <c r="ED666" t="s">
        <v>44</v>
      </c>
      <c r="EE666">
        <v>0</v>
      </c>
      <c r="EF666" t="s">
        <v>44</v>
      </c>
      <c r="EG666">
        <v>0</v>
      </c>
      <c r="EH666" t="s">
        <v>44</v>
      </c>
      <c r="EI666">
        <v>0</v>
      </c>
      <c r="EJ666" t="s">
        <v>44</v>
      </c>
      <c r="EK666">
        <v>0</v>
      </c>
      <c r="EL666" t="s">
        <v>44</v>
      </c>
      <c r="EM666" s="3" t="s">
        <v>62053</v>
      </c>
      <c r="EN666" t="s">
        <v>44</v>
      </c>
      <c r="EO666" t="s">
        <v>44</v>
      </c>
    </row>
    <row r="667" spans="1:145" x14ac:dyDescent="0.25">
      <c r="A667" t="s">
        <v>63129</v>
      </c>
      <c r="B667" t="s">
        <v>40043</v>
      </c>
      <c r="C667">
        <v>0</v>
      </c>
      <c r="D667" s="3" t="s">
        <v>63130</v>
      </c>
      <c r="E667" t="s">
        <v>61653</v>
      </c>
      <c r="F667" s="1">
        <v>42520.635983796295</v>
      </c>
      <c r="G667" t="s">
        <v>40043</v>
      </c>
      <c r="H667" s="1">
        <v>42554.848252314812</v>
      </c>
      <c r="I667" t="s">
        <v>616</v>
      </c>
      <c r="J667" s="1">
        <v>42554.848252314812</v>
      </c>
      <c r="K667" s="1"/>
      <c r="L667" s="1">
        <v>42520</v>
      </c>
      <c r="M667" t="s">
        <v>13884</v>
      </c>
      <c r="N667" s="3" t="str">
        <f>_xlfn.XLOOKUP(Service_History__c[[#This Row],[Account__c]],Account_ID_Acc,Account_Name_acc,"na",0)</f>
        <v>GRZYWKA SP.J</v>
      </c>
      <c r="O667" s="3" t="s">
        <v>38454</v>
      </c>
      <c r="P667" t="s">
        <v>33044</v>
      </c>
      <c r="Q667" t="s">
        <v>39841</v>
      </c>
      <c r="R667" s="3" t="str">
        <f>_xlfn.XLOOKUP(Service_History__c[[#This Row],[Serial_No__c]],Instrument__c[Id],Instrument__c[SerialNumber]," ",0)</f>
        <v>15011</v>
      </c>
      <c r="AC667" t="s">
        <v>44</v>
      </c>
      <c r="AD667" t="s">
        <v>44</v>
      </c>
      <c r="AG667" t="s">
        <v>44</v>
      </c>
      <c r="AH667" t="s">
        <v>44</v>
      </c>
      <c r="AI667" t="s">
        <v>44</v>
      </c>
      <c r="AJ667" t="s">
        <v>44</v>
      </c>
      <c r="AK667" t="s">
        <v>44</v>
      </c>
      <c r="AL667" t="s">
        <v>44</v>
      </c>
      <c r="AM667" t="s">
        <v>44</v>
      </c>
      <c r="AN667" t="s">
        <v>44</v>
      </c>
      <c r="AO667" t="s">
        <v>44</v>
      </c>
      <c r="AP667" t="s">
        <v>39844</v>
      </c>
      <c r="AQ667">
        <v>0</v>
      </c>
      <c r="AR667" t="s">
        <v>44</v>
      </c>
      <c r="AS667" t="s">
        <v>44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 t="s">
        <v>44</v>
      </c>
      <c r="BG667">
        <v>0</v>
      </c>
      <c r="BH667" t="s">
        <v>44</v>
      </c>
      <c r="BI667">
        <v>0</v>
      </c>
      <c r="BJ667">
        <v>0</v>
      </c>
      <c r="BK667" t="s">
        <v>44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 t="s">
        <v>61654</v>
      </c>
      <c r="CD667" t="s">
        <v>44</v>
      </c>
      <c r="CE667" t="s">
        <v>44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 t="s">
        <v>41341</v>
      </c>
      <c r="DF667" t="s">
        <v>61758</v>
      </c>
      <c r="DG667" s="3" t="s">
        <v>63131</v>
      </c>
      <c r="DH667">
        <v>0</v>
      </c>
      <c r="DI667" t="s">
        <v>44</v>
      </c>
      <c r="DJ667" t="s">
        <v>44</v>
      </c>
      <c r="DK667">
        <v>0</v>
      </c>
      <c r="DL667" t="s">
        <v>44</v>
      </c>
      <c r="DM667">
        <v>0</v>
      </c>
      <c r="DN667" t="s">
        <v>44</v>
      </c>
      <c r="DO667">
        <v>0</v>
      </c>
      <c r="DP667" t="s">
        <v>44</v>
      </c>
      <c r="DQ667">
        <v>0</v>
      </c>
      <c r="DR667" t="s">
        <v>44</v>
      </c>
      <c r="DS667">
        <v>0</v>
      </c>
      <c r="DT667" t="s">
        <v>44</v>
      </c>
      <c r="DU667">
        <v>0</v>
      </c>
      <c r="DV667" t="s">
        <v>44</v>
      </c>
      <c r="DW667">
        <v>0</v>
      </c>
      <c r="DX667" t="s">
        <v>44</v>
      </c>
      <c r="DY667">
        <v>0</v>
      </c>
      <c r="DZ667" t="s">
        <v>44</v>
      </c>
      <c r="EA667">
        <v>0</v>
      </c>
      <c r="EB667" t="s">
        <v>44</v>
      </c>
      <c r="EC667">
        <v>0</v>
      </c>
      <c r="ED667" t="s">
        <v>44</v>
      </c>
      <c r="EE667">
        <v>0</v>
      </c>
      <c r="EF667" t="s">
        <v>44</v>
      </c>
      <c r="EG667">
        <v>1</v>
      </c>
      <c r="EH667" t="s">
        <v>63132</v>
      </c>
      <c r="EI667">
        <v>0</v>
      </c>
      <c r="EJ667" t="s">
        <v>44</v>
      </c>
      <c r="EK667">
        <v>0</v>
      </c>
      <c r="EL667" t="s">
        <v>44</v>
      </c>
      <c r="EM667" s="3" t="s">
        <v>63133</v>
      </c>
      <c r="EN667" t="s">
        <v>44</v>
      </c>
      <c r="EO667" t="s">
        <v>44</v>
      </c>
    </row>
    <row r="668" spans="1:145" x14ac:dyDescent="0.25">
      <c r="A668" t="s">
        <v>63296</v>
      </c>
      <c r="B668" t="s">
        <v>40043</v>
      </c>
      <c r="C668">
        <v>0</v>
      </c>
      <c r="D668" s="3" t="s">
        <v>63297</v>
      </c>
      <c r="E668" t="s">
        <v>61653</v>
      </c>
      <c r="F668" s="1">
        <v>42558.360046296293</v>
      </c>
      <c r="G668" t="s">
        <v>40043</v>
      </c>
      <c r="H668" s="1">
        <v>42568.850532407407</v>
      </c>
      <c r="I668" t="s">
        <v>117</v>
      </c>
      <c r="J668" s="1">
        <v>42601.866388888891</v>
      </c>
      <c r="K668" s="1"/>
      <c r="L668" s="1">
        <v>42557</v>
      </c>
      <c r="M668" t="s">
        <v>13884</v>
      </c>
      <c r="N668" s="3" t="str">
        <f>_xlfn.XLOOKUP(Service_History__c[[#This Row],[Account__c]],Account_ID_Acc,Account_Name_acc,"na",0)</f>
        <v>GRZYWKA SP.J</v>
      </c>
      <c r="O668" s="3" t="s">
        <v>38454</v>
      </c>
      <c r="P668" t="s">
        <v>33044</v>
      </c>
      <c r="Q668" t="s">
        <v>39841</v>
      </c>
      <c r="R668" s="3" t="str">
        <f>_xlfn.XLOOKUP(Service_History__c[[#This Row],[Serial_No__c]],Instrument__c[Id],Instrument__c[SerialNumber]," ",0)</f>
        <v>15011</v>
      </c>
      <c r="AC668" t="s">
        <v>44</v>
      </c>
      <c r="AD668" t="s">
        <v>44</v>
      </c>
      <c r="AG668" t="s">
        <v>44</v>
      </c>
      <c r="AH668" t="s">
        <v>44</v>
      </c>
      <c r="AI668" t="s">
        <v>44</v>
      </c>
      <c r="AJ668" t="s">
        <v>44</v>
      </c>
      <c r="AK668" t="s">
        <v>44</v>
      </c>
      <c r="AL668" t="s">
        <v>44</v>
      </c>
      <c r="AM668" t="s">
        <v>44</v>
      </c>
      <c r="AN668" t="s">
        <v>44</v>
      </c>
      <c r="AO668" t="s">
        <v>44</v>
      </c>
      <c r="AP668" t="s">
        <v>39844</v>
      </c>
      <c r="AQ668">
        <v>0</v>
      </c>
      <c r="AR668" t="s">
        <v>44</v>
      </c>
      <c r="AS668" t="s">
        <v>44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 t="s">
        <v>44</v>
      </c>
      <c r="BG668">
        <v>0</v>
      </c>
      <c r="BH668" t="s">
        <v>44</v>
      </c>
      <c r="BI668">
        <v>0</v>
      </c>
      <c r="BJ668">
        <v>0</v>
      </c>
      <c r="BK668" t="s">
        <v>44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 t="s">
        <v>61654</v>
      </c>
      <c r="CD668" t="s">
        <v>44</v>
      </c>
      <c r="CE668" t="s">
        <v>44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 t="s">
        <v>41341</v>
      </c>
      <c r="DF668" t="s">
        <v>61661</v>
      </c>
      <c r="DG668" s="3" t="s">
        <v>63298</v>
      </c>
      <c r="DH668">
        <v>1</v>
      </c>
      <c r="DI668" t="s">
        <v>44</v>
      </c>
      <c r="DJ668" t="s">
        <v>62623</v>
      </c>
      <c r="DK668">
        <v>0</v>
      </c>
      <c r="DL668" t="s">
        <v>44</v>
      </c>
      <c r="DM668">
        <v>0</v>
      </c>
      <c r="DN668" t="s">
        <v>44</v>
      </c>
      <c r="DO668">
        <v>0</v>
      </c>
      <c r="DP668" t="s">
        <v>44</v>
      </c>
      <c r="DQ668">
        <v>0</v>
      </c>
      <c r="DR668" t="s">
        <v>44</v>
      </c>
      <c r="DS668">
        <v>0</v>
      </c>
      <c r="DT668" t="s">
        <v>44</v>
      </c>
      <c r="DU668">
        <v>0</v>
      </c>
      <c r="DV668" t="s">
        <v>44</v>
      </c>
      <c r="DW668">
        <v>0</v>
      </c>
      <c r="DX668" t="s">
        <v>44</v>
      </c>
      <c r="DY668">
        <v>0</v>
      </c>
      <c r="DZ668" t="s">
        <v>44</v>
      </c>
      <c r="EA668">
        <v>0</v>
      </c>
      <c r="EB668" t="s">
        <v>44</v>
      </c>
      <c r="EC668">
        <v>0</v>
      </c>
      <c r="ED668" t="s">
        <v>44</v>
      </c>
      <c r="EE668">
        <v>0</v>
      </c>
      <c r="EF668" t="s">
        <v>44</v>
      </c>
      <c r="EG668">
        <v>0</v>
      </c>
      <c r="EH668" t="s">
        <v>44</v>
      </c>
      <c r="EI668">
        <v>1</v>
      </c>
      <c r="EJ668" t="s">
        <v>62496</v>
      </c>
      <c r="EK668">
        <v>0</v>
      </c>
      <c r="EL668" t="s">
        <v>44</v>
      </c>
      <c r="EM668" s="3" t="s">
        <v>63299</v>
      </c>
      <c r="EN668" t="s">
        <v>44</v>
      </c>
      <c r="EO668" t="s">
        <v>44</v>
      </c>
    </row>
    <row r="669" spans="1:145" x14ac:dyDescent="0.25">
      <c r="A669" t="s">
        <v>63363</v>
      </c>
      <c r="B669" t="s">
        <v>40043</v>
      </c>
      <c r="C669">
        <v>0</v>
      </c>
      <c r="D669" s="3" t="s">
        <v>63364</v>
      </c>
      <c r="E669" t="s">
        <v>61653</v>
      </c>
      <c r="F669" s="1">
        <v>42600.686377314814</v>
      </c>
      <c r="G669" t="s">
        <v>40043</v>
      </c>
      <c r="H669" s="1">
        <v>42645.819363425922</v>
      </c>
      <c r="I669" t="s">
        <v>616</v>
      </c>
      <c r="J669" s="1">
        <v>42650.421851851854</v>
      </c>
      <c r="K669" s="1">
        <v>42632</v>
      </c>
      <c r="L669" s="1">
        <v>42598</v>
      </c>
      <c r="M669" t="s">
        <v>13884</v>
      </c>
      <c r="N669" s="3" t="str">
        <f>_xlfn.XLOOKUP(Service_History__c[[#This Row],[Account__c]],Account_ID_Acc,Account_Name_acc,"na",0)</f>
        <v>GRZYWKA SP.J</v>
      </c>
      <c r="O669" s="3" t="s">
        <v>38454</v>
      </c>
      <c r="P669" t="s">
        <v>33044</v>
      </c>
      <c r="Q669" t="s">
        <v>39841</v>
      </c>
      <c r="R669" s="3" t="str">
        <f>_xlfn.XLOOKUP(Service_History__c[[#This Row],[Serial_No__c]],Instrument__c[Id],Instrument__c[SerialNumber]," ",0)</f>
        <v>15011</v>
      </c>
      <c r="AC669" t="s">
        <v>44</v>
      </c>
      <c r="AD669" t="s">
        <v>44</v>
      </c>
      <c r="AG669" t="s">
        <v>44</v>
      </c>
      <c r="AH669" t="s">
        <v>44</v>
      </c>
      <c r="AI669" t="s">
        <v>44</v>
      </c>
      <c r="AJ669" t="s">
        <v>44</v>
      </c>
      <c r="AK669" t="s">
        <v>44</v>
      </c>
      <c r="AL669" t="s">
        <v>44</v>
      </c>
      <c r="AM669" t="s">
        <v>44</v>
      </c>
      <c r="AN669" t="s">
        <v>44</v>
      </c>
      <c r="AO669" t="s">
        <v>44</v>
      </c>
      <c r="AP669" t="s">
        <v>39844</v>
      </c>
      <c r="AQ669">
        <v>0</v>
      </c>
      <c r="AR669" t="s">
        <v>44</v>
      </c>
      <c r="AS669" t="s">
        <v>44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 t="s">
        <v>44</v>
      </c>
      <c r="BG669">
        <v>0</v>
      </c>
      <c r="BH669" t="s">
        <v>44</v>
      </c>
      <c r="BI669">
        <v>0</v>
      </c>
      <c r="BJ669">
        <v>0</v>
      </c>
      <c r="BK669" t="s">
        <v>44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 t="s">
        <v>61654</v>
      </c>
      <c r="CD669" t="s">
        <v>44</v>
      </c>
      <c r="CE669" t="s">
        <v>44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 t="s">
        <v>41341</v>
      </c>
      <c r="DF669" t="s">
        <v>61666</v>
      </c>
      <c r="DG669" s="3" t="s">
        <v>63365</v>
      </c>
      <c r="DH669">
        <v>0</v>
      </c>
      <c r="DI669" t="s">
        <v>44</v>
      </c>
      <c r="DJ669" t="s">
        <v>44</v>
      </c>
      <c r="DK669">
        <v>0</v>
      </c>
      <c r="DL669" t="s">
        <v>44</v>
      </c>
      <c r="DM669">
        <v>0</v>
      </c>
      <c r="DN669" t="s">
        <v>44</v>
      </c>
      <c r="DO669">
        <v>0</v>
      </c>
      <c r="DP669" t="s">
        <v>44</v>
      </c>
      <c r="DQ669">
        <v>1</v>
      </c>
      <c r="DR669" t="s">
        <v>62052</v>
      </c>
      <c r="DS669">
        <v>0</v>
      </c>
      <c r="DT669" t="s">
        <v>44</v>
      </c>
      <c r="DU669">
        <v>0</v>
      </c>
      <c r="DV669" t="s">
        <v>44</v>
      </c>
      <c r="DW669">
        <v>0</v>
      </c>
      <c r="DX669" t="s">
        <v>44</v>
      </c>
      <c r="DY669">
        <v>0</v>
      </c>
      <c r="DZ669" t="s">
        <v>44</v>
      </c>
      <c r="EA669">
        <v>0</v>
      </c>
      <c r="EB669" t="s">
        <v>44</v>
      </c>
      <c r="EC669">
        <v>0</v>
      </c>
      <c r="ED669" t="s">
        <v>44</v>
      </c>
      <c r="EE669">
        <v>0</v>
      </c>
      <c r="EF669" t="s">
        <v>44</v>
      </c>
      <c r="EG669">
        <v>0</v>
      </c>
      <c r="EH669" t="s">
        <v>44</v>
      </c>
      <c r="EI669">
        <v>0</v>
      </c>
      <c r="EJ669" t="s">
        <v>44</v>
      </c>
      <c r="EK669">
        <v>0</v>
      </c>
      <c r="EL669" t="s">
        <v>44</v>
      </c>
      <c r="EM669" s="3" t="s">
        <v>63366</v>
      </c>
      <c r="EN669" t="s">
        <v>44</v>
      </c>
      <c r="EO669" t="s">
        <v>44</v>
      </c>
    </row>
    <row r="670" spans="1:145" x14ac:dyDescent="0.25">
      <c r="A670" t="s">
        <v>63587</v>
      </c>
      <c r="B670" t="s">
        <v>40043</v>
      </c>
      <c r="C670">
        <v>0</v>
      </c>
      <c r="D670" s="3" t="s">
        <v>63588</v>
      </c>
      <c r="E670" t="s">
        <v>61653</v>
      </c>
      <c r="F670" s="1">
        <v>42641.848854166667</v>
      </c>
      <c r="G670" t="s">
        <v>40043</v>
      </c>
      <c r="H670" s="1">
        <v>42667.811493055553</v>
      </c>
      <c r="I670" t="s">
        <v>616</v>
      </c>
      <c r="J670" s="1">
        <v>42669.443993055553</v>
      </c>
      <c r="K670" s="1">
        <v>42643</v>
      </c>
      <c r="L670" s="1">
        <v>42641</v>
      </c>
      <c r="M670" t="s">
        <v>13884</v>
      </c>
      <c r="N670" s="3" t="str">
        <f>_xlfn.XLOOKUP(Service_History__c[[#This Row],[Account__c]],Account_ID_Acc,Account_Name_acc,"na",0)</f>
        <v>GRZYWKA SP.J</v>
      </c>
      <c r="O670" s="3" t="s">
        <v>38454</v>
      </c>
      <c r="P670" t="s">
        <v>33044</v>
      </c>
      <c r="Q670" t="s">
        <v>39841</v>
      </c>
      <c r="R670" s="3" t="str">
        <f>_xlfn.XLOOKUP(Service_History__c[[#This Row],[Serial_No__c]],Instrument__c[Id],Instrument__c[SerialNumber]," ",0)</f>
        <v>15011</v>
      </c>
      <c r="AC670" t="s">
        <v>44</v>
      </c>
      <c r="AD670" t="s">
        <v>44</v>
      </c>
      <c r="AG670" t="s">
        <v>44</v>
      </c>
      <c r="AH670" t="s">
        <v>44</v>
      </c>
      <c r="AI670" t="s">
        <v>44</v>
      </c>
      <c r="AJ670" t="s">
        <v>44</v>
      </c>
      <c r="AK670" t="s">
        <v>44</v>
      </c>
      <c r="AL670" t="s">
        <v>44</v>
      </c>
      <c r="AM670" t="s">
        <v>44</v>
      </c>
      <c r="AN670" t="s">
        <v>44</v>
      </c>
      <c r="AO670" t="s">
        <v>44</v>
      </c>
      <c r="AP670" t="s">
        <v>39844</v>
      </c>
      <c r="AQ670">
        <v>0</v>
      </c>
      <c r="AR670" t="s">
        <v>44</v>
      </c>
      <c r="AS670" t="s">
        <v>44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 t="s">
        <v>44</v>
      </c>
      <c r="BG670">
        <v>0</v>
      </c>
      <c r="BH670" t="s">
        <v>44</v>
      </c>
      <c r="BI670">
        <v>0</v>
      </c>
      <c r="BJ670">
        <v>0</v>
      </c>
      <c r="BK670" t="s">
        <v>44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 t="s">
        <v>61654</v>
      </c>
      <c r="CD670" t="s">
        <v>44</v>
      </c>
      <c r="CE670" t="s">
        <v>44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 t="s">
        <v>41341</v>
      </c>
      <c r="DF670" t="s">
        <v>61661</v>
      </c>
      <c r="DG670" s="3" t="s">
        <v>63589</v>
      </c>
      <c r="DH670">
        <v>1</v>
      </c>
      <c r="DI670" t="s">
        <v>44</v>
      </c>
      <c r="DJ670" t="s">
        <v>44</v>
      </c>
      <c r="DK670">
        <v>0</v>
      </c>
      <c r="DL670" t="s">
        <v>44</v>
      </c>
      <c r="DM670">
        <v>0</v>
      </c>
      <c r="DN670" t="s">
        <v>44</v>
      </c>
      <c r="DO670">
        <v>0</v>
      </c>
      <c r="DP670" t="s">
        <v>44</v>
      </c>
      <c r="DQ670">
        <v>0</v>
      </c>
      <c r="DR670" t="s">
        <v>44</v>
      </c>
      <c r="DS670">
        <v>0</v>
      </c>
      <c r="DT670" t="s">
        <v>44</v>
      </c>
      <c r="DU670">
        <v>0</v>
      </c>
      <c r="DV670" t="s">
        <v>44</v>
      </c>
      <c r="DW670">
        <v>0</v>
      </c>
      <c r="DX670" t="s">
        <v>44</v>
      </c>
      <c r="DY670">
        <v>0</v>
      </c>
      <c r="DZ670" t="s">
        <v>44</v>
      </c>
      <c r="EA670">
        <v>0</v>
      </c>
      <c r="EB670" t="s">
        <v>44</v>
      </c>
      <c r="EC670">
        <v>0</v>
      </c>
      <c r="ED670" t="s">
        <v>44</v>
      </c>
      <c r="EE670">
        <v>1</v>
      </c>
      <c r="EF670" t="s">
        <v>461</v>
      </c>
      <c r="EG670">
        <v>0</v>
      </c>
      <c r="EH670" t="s">
        <v>44</v>
      </c>
      <c r="EI670">
        <v>0</v>
      </c>
      <c r="EJ670" t="s">
        <v>44</v>
      </c>
      <c r="EK670">
        <v>0</v>
      </c>
      <c r="EL670" t="s">
        <v>44</v>
      </c>
      <c r="EM670" s="3" t="s">
        <v>63590</v>
      </c>
      <c r="EN670" t="s">
        <v>44</v>
      </c>
      <c r="EO670" t="s">
        <v>44</v>
      </c>
    </row>
    <row r="671" spans="1:145" x14ac:dyDescent="0.25">
      <c r="A671" t="s">
        <v>63934</v>
      </c>
      <c r="B671" t="s">
        <v>40043</v>
      </c>
      <c r="C671">
        <v>0</v>
      </c>
      <c r="D671" s="3" t="s">
        <v>63935</v>
      </c>
      <c r="E671" t="s">
        <v>61677</v>
      </c>
      <c r="F671" s="1">
        <v>42891.682141203702</v>
      </c>
      <c r="G671" t="s">
        <v>40043</v>
      </c>
      <c r="H671" s="1">
        <v>42891.682141203702</v>
      </c>
      <c r="I671" t="s">
        <v>40043</v>
      </c>
      <c r="J671" s="1">
        <v>42972.799386574072</v>
      </c>
      <c r="K671" s="1"/>
      <c r="L671" s="1">
        <v>42886</v>
      </c>
      <c r="M671" t="s">
        <v>13884</v>
      </c>
      <c r="N671" s="3" t="str">
        <f>_xlfn.XLOOKUP(Service_History__c[[#This Row],[Account__c]],Account_ID_Acc,Account_Name_acc,"na",0)</f>
        <v>GRZYWKA SP.J</v>
      </c>
      <c r="O671" s="3" t="s">
        <v>38454</v>
      </c>
      <c r="P671" t="s">
        <v>33044</v>
      </c>
      <c r="Q671" t="s">
        <v>39841</v>
      </c>
      <c r="R671" s="3" t="str">
        <f>_xlfn.XLOOKUP(Service_History__c[[#This Row],[Serial_No__c]],Instrument__c[Id],Instrument__c[SerialNumber]," ",0)</f>
        <v>15011</v>
      </c>
      <c r="AC671" t="s">
        <v>44</v>
      </c>
      <c r="AD671" t="s">
        <v>44</v>
      </c>
      <c r="AG671" t="s">
        <v>44</v>
      </c>
      <c r="AH671" t="s">
        <v>44</v>
      </c>
      <c r="AI671" t="s">
        <v>44</v>
      </c>
      <c r="AJ671" t="s">
        <v>44</v>
      </c>
      <c r="AK671" t="s">
        <v>44</v>
      </c>
      <c r="AL671" t="s">
        <v>44</v>
      </c>
      <c r="AM671" t="s">
        <v>63936</v>
      </c>
      <c r="AN671" t="s">
        <v>63937</v>
      </c>
      <c r="AO671" t="s">
        <v>63938</v>
      </c>
      <c r="AP671" t="s">
        <v>39844</v>
      </c>
      <c r="AQ671">
        <v>0</v>
      </c>
      <c r="AR671" t="s">
        <v>44</v>
      </c>
      <c r="AS671" t="s">
        <v>44</v>
      </c>
      <c r="AT671">
        <v>0</v>
      </c>
      <c r="AU671">
        <v>1</v>
      </c>
      <c r="AV671">
        <v>0</v>
      </c>
      <c r="AW671">
        <v>0</v>
      </c>
      <c r="AX671">
        <v>0</v>
      </c>
      <c r="AY671">
        <v>0</v>
      </c>
      <c r="AZ671">
        <v>1</v>
      </c>
      <c r="BA671">
        <v>1</v>
      </c>
      <c r="BB671">
        <v>1</v>
      </c>
      <c r="BC671">
        <v>0</v>
      </c>
      <c r="BD671">
        <v>0</v>
      </c>
      <c r="BE671">
        <v>0</v>
      </c>
      <c r="BF671" t="s">
        <v>44</v>
      </c>
      <c r="BG671">
        <v>0</v>
      </c>
      <c r="BH671" t="s">
        <v>61679</v>
      </c>
      <c r="BI671">
        <v>0</v>
      </c>
      <c r="BJ671">
        <v>1</v>
      </c>
      <c r="BK671" t="s">
        <v>44</v>
      </c>
      <c r="BL671">
        <v>1</v>
      </c>
      <c r="BM671">
        <v>1</v>
      </c>
      <c r="BN671">
        <v>1</v>
      </c>
      <c r="BO671">
        <v>1</v>
      </c>
      <c r="BP671">
        <v>1</v>
      </c>
      <c r="BQ671">
        <v>1</v>
      </c>
      <c r="BR671">
        <v>1</v>
      </c>
      <c r="BS671">
        <v>1</v>
      </c>
      <c r="BT671">
        <v>1</v>
      </c>
      <c r="BU671">
        <v>1</v>
      </c>
      <c r="BV671">
        <v>1</v>
      </c>
      <c r="BW671">
        <v>1</v>
      </c>
      <c r="BX671">
        <v>1</v>
      </c>
      <c r="BY671">
        <v>1</v>
      </c>
      <c r="BZ671">
        <v>1</v>
      </c>
      <c r="CA671">
        <v>1</v>
      </c>
      <c r="CB671">
        <v>0</v>
      </c>
      <c r="CC671" t="s">
        <v>61681</v>
      </c>
      <c r="CD671" t="s">
        <v>44</v>
      </c>
      <c r="CE671" t="s">
        <v>44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 t="s">
        <v>41341</v>
      </c>
      <c r="DF671" t="s">
        <v>44</v>
      </c>
      <c r="DG671" s="3" t="s">
        <v>44</v>
      </c>
      <c r="DH671">
        <v>0</v>
      </c>
      <c r="DI671" t="s">
        <v>44</v>
      </c>
      <c r="DJ671" t="s">
        <v>44</v>
      </c>
      <c r="DK671">
        <v>0</v>
      </c>
      <c r="DL671" t="s">
        <v>44</v>
      </c>
      <c r="DM671">
        <v>0</v>
      </c>
      <c r="DN671" t="s">
        <v>44</v>
      </c>
      <c r="DO671">
        <v>0</v>
      </c>
      <c r="DP671" t="s">
        <v>44</v>
      </c>
      <c r="DQ671">
        <v>0</v>
      </c>
      <c r="DR671" t="s">
        <v>44</v>
      </c>
      <c r="DS671">
        <v>0</v>
      </c>
      <c r="DT671" t="s">
        <v>44</v>
      </c>
      <c r="DU671">
        <v>0</v>
      </c>
      <c r="DV671" t="s">
        <v>44</v>
      </c>
      <c r="DW671">
        <v>0</v>
      </c>
      <c r="DX671" t="s">
        <v>44</v>
      </c>
      <c r="DY671">
        <v>0</v>
      </c>
      <c r="DZ671" t="s">
        <v>44</v>
      </c>
      <c r="EA671">
        <v>0</v>
      </c>
      <c r="EB671" t="s">
        <v>44</v>
      </c>
      <c r="EC671">
        <v>0</v>
      </c>
      <c r="ED671" t="s">
        <v>44</v>
      </c>
      <c r="EE671">
        <v>0</v>
      </c>
      <c r="EF671" t="s">
        <v>44</v>
      </c>
      <c r="EG671">
        <v>0</v>
      </c>
      <c r="EH671" t="s">
        <v>44</v>
      </c>
      <c r="EI671">
        <v>0</v>
      </c>
      <c r="EJ671" t="s">
        <v>44</v>
      </c>
      <c r="EK671">
        <v>0</v>
      </c>
      <c r="EL671" t="s">
        <v>44</v>
      </c>
      <c r="EM671" s="3" t="s">
        <v>44</v>
      </c>
      <c r="EN671" t="s">
        <v>44</v>
      </c>
      <c r="EO671" t="s">
        <v>44</v>
      </c>
    </row>
    <row r="672" spans="1:145" x14ac:dyDescent="0.25">
      <c r="A672" t="s">
        <v>65042</v>
      </c>
      <c r="B672" t="s">
        <v>54</v>
      </c>
      <c r="C672">
        <v>0</v>
      </c>
      <c r="D672" s="3" t="s">
        <v>65043</v>
      </c>
      <c r="E672" t="s">
        <v>61653</v>
      </c>
      <c r="F672" s="1">
        <v>43311.498032407406</v>
      </c>
      <c r="G672" t="s">
        <v>54</v>
      </c>
      <c r="H672" s="1">
        <v>43317.840960648151</v>
      </c>
      <c r="I672" t="s">
        <v>56</v>
      </c>
      <c r="J672" s="1">
        <v>43317.840960648151</v>
      </c>
      <c r="K672" s="1"/>
      <c r="L672" s="1">
        <v>43305</v>
      </c>
      <c r="M672" t="s">
        <v>13884</v>
      </c>
      <c r="N672" s="3" t="str">
        <f>_xlfn.XLOOKUP(Service_History__c[[#This Row],[Account__c]],Account_ID_Acc,Account_Name_acc,"na",0)</f>
        <v>GRZYWKA SP.J</v>
      </c>
      <c r="O672" s="3" t="s">
        <v>38454</v>
      </c>
      <c r="P672" t="s">
        <v>25535</v>
      </c>
      <c r="Q672" t="s">
        <v>39841</v>
      </c>
      <c r="R672" s="3" t="str">
        <f>_xlfn.XLOOKUP(Service_History__c[[#This Row],[Serial_No__c]],Instrument__c[Id],Instrument__c[SerialNumber]," ",0)</f>
        <v>15011</v>
      </c>
      <c r="AC672" t="s">
        <v>44</v>
      </c>
      <c r="AD672" t="s">
        <v>44</v>
      </c>
      <c r="AG672" t="s">
        <v>44</v>
      </c>
      <c r="AH672" t="s">
        <v>44</v>
      </c>
      <c r="AI672" t="s">
        <v>44</v>
      </c>
      <c r="AJ672" t="s">
        <v>44</v>
      </c>
      <c r="AK672" t="s">
        <v>44</v>
      </c>
      <c r="AL672" t="s">
        <v>44</v>
      </c>
      <c r="AM672" t="s">
        <v>44</v>
      </c>
      <c r="AN672" t="s">
        <v>44</v>
      </c>
      <c r="AO672" t="s">
        <v>44</v>
      </c>
      <c r="AP672" t="s">
        <v>39844</v>
      </c>
      <c r="AQ672">
        <v>0</v>
      </c>
      <c r="AR672" t="s">
        <v>44</v>
      </c>
      <c r="AS672" t="s">
        <v>44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 t="s">
        <v>44</v>
      </c>
      <c r="BG672">
        <v>0</v>
      </c>
      <c r="BH672" t="s">
        <v>44</v>
      </c>
      <c r="BI672">
        <v>0</v>
      </c>
      <c r="BJ672">
        <v>0</v>
      </c>
      <c r="BK672" t="s">
        <v>44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 t="s">
        <v>61654</v>
      </c>
      <c r="CD672" t="s">
        <v>44</v>
      </c>
      <c r="CE672" t="s">
        <v>44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 t="s">
        <v>42032</v>
      </c>
      <c r="DF672" t="s">
        <v>61655</v>
      </c>
      <c r="DG672" s="3" t="s">
        <v>65044</v>
      </c>
      <c r="DH672">
        <v>0</v>
      </c>
      <c r="DI672" t="s">
        <v>44</v>
      </c>
      <c r="DJ672" t="s">
        <v>44</v>
      </c>
      <c r="DK672">
        <v>0</v>
      </c>
      <c r="DL672" t="s">
        <v>44</v>
      </c>
      <c r="DM672">
        <v>0</v>
      </c>
      <c r="DN672" t="s">
        <v>44</v>
      </c>
      <c r="DO672">
        <v>0</v>
      </c>
      <c r="DP672" t="s">
        <v>44</v>
      </c>
      <c r="DQ672">
        <v>0</v>
      </c>
      <c r="DR672" t="s">
        <v>44</v>
      </c>
      <c r="DS672">
        <v>0</v>
      </c>
      <c r="DT672" t="s">
        <v>44</v>
      </c>
      <c r="DU672">
        <v>0</v>
      </c>
      <c r="DV672" t="s">
        <v>44</v>
      </c>
      <c r="DW672">
        <v>0</v>
      </c>
      <c r="DX672" t="s">
        <v>44</v>
      </c>
      <c r="DY672">
        <v>0</v>
      </c>
      <c r="DZ672" t="s">
        <v>44</v>
      </c>
      <c r="EA672">
        <v>0</v>
      </c>
      <c r="EB672" t="s">
        <v>44</v>
      </c>
      <c r="EC672">
        <v>0</v>
      </c>
      <c r="ED672" t="s">
        <v>44</v>
      </c>
      <c r="EE672">
        <v>0</v>
      </c>
      <c r="EF672" t="s">
        <v>44</v>
      </c>
      <c r="EG672">
        <v>0</v>
      </c>
      <c r="EH672" t="s">
        <v>44</v>
      </c>
      <c r="EI672">
        <v>0</v>
      </c>
      <c r="EJ672" t="s">
        <v>44</v>
      </c>
      <c r="EK672">
        <v>0</v>
      </c>
      <c r="EL672" t="s">
        <v>44</v>
      </c>
      <c r="EM672" s="3" t="s">
        <v>65045</v>
      </c>
      <c r="EN672" t="s">
        <v>44</v>
      </c>
      <c r="EO672" t="s">
        <v>44</v>
      </c>
    </row>
    <row r="673" spans="1:145" x14ac:dyDescent="0.25">
      <c r="A673" t="s">
        <v>65255</v>
      </c>
      <c r="B673" t="s">
        <v>54</v>
      </c>
      <c r="C673">
        <v>0</v>
      </c>
      <c r="D673" s="3" t="s">
        <v>65256</v>
      </c>
      <c r="E673" t="s">
        <v>61677</v>
      </c>
      <c r="F673" s="1">
        <v>43378.853750000002</v>
      </c>
      <c r="G673" t="s">
        <v>54</v>
      </c>
      <c r="H673" s="1">
        <v>43378.853750000002</v>
      </c>
      <c r="I673" t="s">
        <v>54</v>
      </c>
      <c r="J673" s="1">
        <v>43481.881168981483</v>
      </c>
      <c r="K673" s="1">
        <v>43381</v>
      </c>
      <c r="L673" s="1">
        <v>43378</v>
      </c>
      <c r="M673" t="s">
        <v>13884</v>
      </c>
      <c r="N673" s="3" t="str">
        <f>_xlfn.XLOOKUP(Service_History__c[[#This Row],[Account__c]],Account_ID_Acc,Account_Name_acc,"na",0)</f>
        <v>GRZYWKA SP.J</v>
      </c>
      <c r="O673" s="3" t="s">
        <v>38454</v>
      </c>
      <c r="P673" t="s">
        <v>25535</v>
      </c>
      <c r="Q673" t="s">
        <v>39841</v>
      </c>
      <c r="R673" s="3" t="str">
        <f>_xlfn.XLOOKUP(Service_History__c[[#This Row],[Serial_No__c]],Instrument__c[Id],Instrument__c[SerialNumber]," ",0)</f>
        <v>15011</v>
      </c>
      <c r="AC673" t="s">
        <v>44</v>
      </c>
      <c r="AD673" t="s">
        <v>44</v>
      </c>
      <c r="AG673" t="s">
        <v>44</v>
      </c>
      <c r="AH673" t="s">
        <v>44</v>
      </c>
      <c r="AI673" t="s">
        <v>44</v>
      </c>
      <c r="AJ673" t="s">
        <v>44</v>
      </c>
      <c r="AK673" t="s">
        <v>44</v>
      </c>
      <c r="AL673" t="s">
        <v>44</v>
      </c>
      <c r="AM673" t="s">
        <v>65257</v>
      </c>
      <c r="AN673" t="s">
        <v>44</v>
      </c>
      <c r="AO673" t="s">
        <v>65258</v>
      </c>
      <c r="AP673" t="s">
        <v>39844</v>
      </c>
      <c r="AQ673">
        <v>0</v>
      </c>
      <c r="AR673" t="s">
        <v>64638</v>
      </c>
      <c r="AS673" t="s">
        <v>44</v>
      </c>
      <c r="AT673">
        <v>0</v>
      </c>
      <c r="AU673">
        <v>1</v>
      </c>
      <c r="AV673">
        <v>0</v>
      </c>
      <c r="AW673">
        <v>0</v>
      </c>
      <c r="AX673">
        <v>0</v>
      </c>
      <c r="AY673">
        <v>0</v>
      </c>
      <c r="AZ673">
        <v>1</v>
      </c>
      <c r="BA673">
        <v>1</v>
      </c>
      <c r="BB673">
        <v>1</v>
      </c>
      <c r="BC673">
        <v>0</v>
      </c>
      <c r="BD673">
        <v>0</v>
      </c>
      <c r="BE673">
        <v>0</v>
      </c>
      <c r="BF673" t="s">
        <v>44</v>
      </c>
      <c r="BG673">
        <v>0</v>
      </c>
      <c r="BH673" t="s">
        <v>44</v>
      </c>
      <c r="BI673">
        <v>0</v>
      </c>
      <c r="BJ673">
        <v>1</v>
      </c>
      <c r="BK673" t="s">
        <v>65259</v>
      </c>
      <c r="BL673">
        <v>1</v>
      </c>
      <c r="BM673">
        <v>1</v>
      </c>
      <c r="BN673">
        <v>1</v>
      </c>
      <c r="BO673">
        <v>1</v>
      </c>
      <c r="BP673">
        <v>1</v>
      </c>
      <c r="BQ673">
        <v>0</v>
      </c>
      <c r="BR673">
        <v>0</v>
      </c>
      <c r="BS673">
        <v>0</v>
      </c>
      <c r="BT673">
        <v>0</v>
      </c>
      <c r="BU673">
        <v>1</v>
      </c>
      <c r="BV673">
        <v>1</v>
      </c>
      <c r="BW673">
        <v>0</v>
      </c>
      <c r="BX673">
        <v>0</v>
      </c>
      <c r="BY673">
        <v>1</v>
      </c>
      <c r="BZ673">
        <v>1</v>
      </c>
      <c r="CA673">
        <v>1</v>
      </c>
      <c r="CB673">
        <v>0</v>
      </c>
      <c r="CC673" t="s">
        <v>61681</v>
      </c>
      <c r="CD673" t="s">
        <v>44</v>
      </c>
      <c r="CE673" t="s">
        <v>44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 t="s">
        <v>42032</v>
      </c>
      <c r="DF673" t="s">
        <v>44</v>
      </c>
      <c r="DG673" s="3" t="s">
        <v>44</v>
      </c>
      <c r="DH673">
        <v>0</v>
      </c>
      <c r="DI673" t="s">
        <v>44</v>
      </c>
      <c r="DJ673" t="s">
        <v>44</v>
      </c>
      <c r="DK673">
        <v>0</v>
      </c>
      <c r="DL673" t="s">
        <v>44</v>
      </c>
      <c r="DM673">
        <v>0</v>
      </c>
      <c r="DN673" t="s">
        <v>44</v>
      </c>
      <c r="DO673">
        <v>0</v>
      </c>
      <c r="DP673" t="s">
        <v>44</v>
      </c>
      <c r="DQ673">
        <v>0</v>
      </c>
      <c r="DR673" t="s">
        <v>44</v>
      </c>
      <c r="DS673">
        <v>0</v>
      </c>
      <c r="DT673" t="s">
        <v>44</v>
      </c>
      <c r="DU673">
        <v>0</v>
      </c>
      <c r="DV673" t="s">
        <v>44</v>
      </c>
      <c r="DW673">
        <v>0</v>
      </c>
      <c r="DX673" t="s">
        <v>44</v>
      </c>
      <c r="DY673">
        <v>0</v>
      </c>
      <c r="DZ673" t="s">
        <v>44</v>
      </c>
      <c r="EA673">
        <v>0</v>
      </c>
      <c r="EB673" t="s">
        <v>44</v>
      </c>
      <c r="EC673">
        <v>0</v>
      </c>
      <c r="ED673" t="s">
        <v>44</v>
      </c>
      <c r="EE673">
        <v>0</v>
      </c>
      <c r="EF673" t="s">
        <v>44</v>
      </c>
      <c r="EG673">
        <v>0</v>
      </c>
      <c r="EH673" t="s">
        <v>44</v>
      </c>
      <c r="EI673">
        <v>0</v>
      </c>
      <c r="EJ673" t="s">
        <v>44</v>
      </c>
      <c r="EK673">
        <v>0</v>
      </c>
      <c r="EL673" t="s">
        <v>44</v>
      </c>
      <c r="EM673" s="3" t="s">
        <v>44</v>
      </c>
      <c r="EN673" t="s">
        <v>44</v>
      </c>
      <c r="EO673" t="s">
        <v>44</v>
      </c>
    </row>
    <row r="674" spans="1:145" x14ac:dyDescent="0.25">
      <c r="A674" t="s">
        <v>65891</v>
      </c>
      <c r="B674" t="s">
        <v>54</v>
      </c>
      <c r="C674">
        <v>0</v>
      </c>
      <c r="D674" s="3" t="s">
        <v>65892</v>
      </c>
      <c r="E674" t="s">
        <v>61653</v>
      </c>
      <c r="F674" s="1">
        <v>43593.964305555557</v>
      </c>
      <c r="G674" t="s">
        <v>54</v>
      </c>
      <c r="H674" s="1">
        <v>43597.841481481482</v>
      </c>
      <c r="I674" t="s">
        <v>56</v>
      </c>
      <c r="J674" s="1">
        <v>43597.841481481482</v>
      </c>
      <c r="K674" s="1"/>
      <c r="L674" s="1">
        <v>43594</v>
      </c>
      <c r="M674" t="s">
        <v>13884</v>
      </c>
      <c r="N674" s="3" t="str">
        <f>_xlfn.XLOOKUP(Service_History__c[[#This Row],[Account__c]],Account_ID_Acc,Account_Name_acc,"na",0)</f>
        <v>GRZYWKA SP.J</v>
      </c>
      <c r="O674" s="3" t="s">
        <v>38454</v>
      </c>
      <c r="P674" t="s">
        <v>25535</v>
      </c>
      <c r="Q674" t="s">
        <v>39841</v>
      </c>
      <c r="R674" s="3" t="str">
        <f>_xlfn.XLOOKUP(Service_History__c[[#This Row],[Serial_No__c]],Instrument__c[Id],Instrument__c[SerialNumber]," ",0)</f>
        <v>15011</v>
      </c>
      <c r="AC674" t="s">
        <v>44</v>
      </c>
      <c r="AD674" t="s">
        <v>44</v>
      </c>
      <c r="AG674" t="s">
        <v>44</v>
      </c>
      <c r="AH674" t="s">
        <v>44</v>
      </c>
      <c r="AI674" t="s">
        <v>44</v>
      </c>
      <c r="AJ674" t="s">
        <v>44</v>
      </c>
      <c r="AK674" t="s">
        <v>44</v>
      </c>
      <c r="AL674" t="s">
        <v>44</v>
      </c>
      <c r="AM674" t="s">
        <v>44</v>
      </c>
      <c r="AN674" t="s">
        <v>44</v>
      </c>
      <c r="AO674" t="s">
        <v>44</v>
      </c>
      <c r="AP674" t="s">
        <v>39844</v>
      </c>
      <c r="AQ674">
        <v>0</v>
      </c>
      <c r="AR674" t="s">
        <v>44</v>
      </c>
      <c r="AS674" t="s">
        <v>44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 t="s">
        <v>44</v>
      </c>
      <c r="BG674">
        <v>0</v>
      </c>
      <c r="BH674" t="s">
        <v>44</v>
      </c>
      <c r="BI674">
        <v>0</v>
      </c>
      <c r="BJ674">
        <v>0</v>
      </c>
      <c r="BK674" t="s">
        <v>44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 t="s">
        <v>61654</v>
      </c>
      <c r="CD674" t="s">
        <v>44</v>
      </c>
      <c r="CE674" t="s">
        <v>44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 t="s">
        <v>42032</v>
      </c>
      <c r="DF674" t="s">
        <v>61661</v>
      </c>
      <c r="DG674" s="3" t="s">
        <v>65893</v>
      </c>
      <c r="DH674">
        <v>0</v>
      </c>
      <c r="DI674" t="s">
        <v>44</v>
      </c>
      <c r="DJ674" t="s">
        <v>44</v>
      </c>
      <c r="DK674">
        <v>0</v>
      </c>
      <c r="DL674" t="s">
        <v>44</v>
      </c>
      <c r="DM674">
        <v>0</v>
      </c>
      <c r="DN674" t="s">
        <v>44</v>
      </c>
      <c r="DO674">
        <v>0</v>
      </c>
      <c r="DP674" t="s">
        <v>44</v>
      </c>
      <c r="DQ674">
        <v>0</v>
      </c>
      <c r="DR674" t="s">
        <v>44</v>
      </c>
      <c r="DS674">
        <v>0</v>
      </c>
      <c r="DT674" t="s">
        <v>44</v>
      </c>
      <c r="DU674">
        <v>0</v>
      </c>
      <c r="DV674" t="s">
        <v>44</v>
      </c>
      <c r="DW674">
        <v>0</v>
      </c>
      <c r="DX674" t="s">
        <v>44</v>
      </c>
      <c r="DY674">
        <v>0</v>
      </c>
      <c r="DZ674" t="s">
        <v>44</v>
      </c>
      <c r="EA674">
        <v>0</v>
      </c>
      <c r="EB674" t="s">
        <v>44</v>
      </c>
      <c r="EC674">
        <v>0</v>
      </c>
      <c r="ED674" t="s">
        <v>44</v>
      </c>
      <c r="EE674">
        <v>0</v>
      </c>
      <c r="EF674" t="s">
        <v>44</v>
      </c>
      <c r="EG674">
        <v>0</v>
      </c>
      <c r="EH674" t="s">
        <v>44</v>
      </c>
      <c r="EI674">
        <v>0</v>
      </c>
      <c r="EJ674" t="s">
        <v>44</v>
      </c>
      <c r="EK674">
        <v>0</v>
      </c>
      <c r="EL674" t="s">
        <v>44</v>
      </c>
      <c r="EM674" s="3" t="s">
        <v>65894</v>
      </c>
      <c r="EN674" t="s">
        <v>44</v>
      </c>
      <c r="EO674" t="s">
        <v>44</v>
      </c>
    </row>
    <row r="675" spans="1:145" x14ac:dyDescent="0.25">
      <c r="A675" t="s">
        <v>65914</v>
      </c>
      <c r="B675" t="s">
        <v>54</v>
      </c>
      <c r="C675">
        <v>0</v>
      </c>
      <c r="D675" s="3" t="s">
        <v>65915</v>
      </c>
      <c r="E675" t="s">
        <v>61653</v>
      </c>
      <c r="F675" s="1">
        <v>43598.583865740744</v>
      </c>
      <c r="G675" t="s">
        <v>54</v>
      </c>
      <c r="H675" s="1">
        <v>43653.857430555552</v>
      </c>
      <c r="I675" t="s">
        <v>56</v>
      </c>
      <c r="J675" s="1">
        <v>43653.857430555552</v>
      </c>
      <c r="K675" s="1"/>
      <c r="L675" s="1">
        <v>43598</v>
      </c>
      <c r="M675" t="s">
        <v>13884</v>
      </c>
      <c r="N675" s="3" t="str">
        <f>_xlfn.XLOOKUP(Service_History__c[[#This Row],[Account__c]],Account_ID_Acc,Account_Name_acc,"na",0)</f>
        <v>GRZYWKA SP.J</v>
      </c>
      <c r="O675" s="3" t="s">
        <v>38454</v>
      </c>
      <c r="P675" t="s">
        <v>25535</v>
      </c>
      <c r="Q675" t="s">
        <v>39841</v>
      </c>
      <c r="R675" s="3" t="str">
        <f>_xlfn.XLOOKUP(Service_History__c[[#This Row],[Serial_No__c]],Instrument__c[Id],Instrument__c[SerialNumber]," ",0)</f>
        <v>15011</v>
      </c>
      <c r="AC675" t="s">
        <v>44</v>
      </c>
      <c r="AD675" t="s">
        <v>44</v>
      </c>
      <c r="AG675" t="s">
        <v>44</v>
      </c>
      <c r="AH675" t="s">
        <v>44</v>
      </c>
      <c r="AI675" t="s">
        <v>44</v>
      </c>
      <c r="AJ675" t="s">
        <v>44</v>
      </c>
      <c r="AK675" t="s">
        <v>44</v>
      </c>
      <c r="AL675" t="s">
        <v>44</v>
      </c>
      <c r="AM675" t="s">
        <v>44</v>
      </c>
      <c r="AN675" t="s">
        <v>44</v>
      </c>
      <c r="AO675" t="s">
        <v>44</v>
      </c>
      <c r="AP675" t="s">
        <v>39844</v>
      </c>
      <c r="AQ675">
        <v>0</v>
      </c>
      <c r="AR675" t="s">
        <v>44</v>
      </c>
      <c r="AS675" t="s">
        <v>44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 t="s">
        <v>44</v>
      </c>
      <c r="BG675">
        <v>0</v>
      </c>
      <c r="BH675" t="s">
        <v>44</v>
      </c>
      <c r="BI675">
        <v>0</v>
      </c>
      <c r="BJ675">
        <v>0</v>
      </c>
      <c r="BK675" t="s">
        <v>44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 t="s">
        <v>61660</v>
      </c>
      <c r="CD675" t="s">
        <v>44</v>
      </c>
      <c r="CE675" t="s">
        <v>44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 t="s">
        <v>42032</v>
      </c>
      <c r="DF675" t="s">
        <v>61661</v>
      </c>
      <c r="DG675" s="3" t="s">
        <v>65916</v>
      </c>
      <c r="DH675">
        <v>0</v>
      </c>
      <c r="DI675" t="s">
        <v>44</v>
      </c>
      <c r="DJ675" t="s">
        <v>44</v>
      </c>
      <c r="DK675">
        <v>0</v>
      </c>
      <c r="DL675" t="s">
        <v>44</v>
      </c>
      <c r="DM675">
        <v>0</v>
      </c>
      <c r="DN675" t="s">
        <v>44</v>
      </c>
      <c r="DO675">
        <v>0</v>
      </c>
      <c r="DP675" t="s">
        <v>44</v>
      </c>
      <c r="DQ675">
        <v>0</v>
      </c>
      <c r="DR675" t="s">
        <v>44</v>
      </c>
      <c r="DS675">
        <v>0</v>
      </c>
      <c r="DT675" t="s">
        <v>44</v>
      </c>
      <c r="DU675">
        <v>0</v>
      </c>
      <c r="DV675" t="s">
        <v>44</v>
      </c>
      <c r="DW675">
        <v>0</v>
      </c>
      <c r="DX675" t="s">
        <v>44</v>
      </c>
      <c r="DY675">
        <v>0</v>
      </c>
      <c r="DZ675" t="s">
        <v>44</v>
      </c>
      <c r="EA675">
        <v>0</v>
      </c>
      <c r="EB675" t="s">
        <v>44</v>
      </c>
      <c r="EC675">
        <v>0</v>
      </c>
      <c r="ED675" t="s">
        <v>44</v>
      </c>
      <c r="EE675">
        <v>0</v>
      </c>
      <c r="EF675" t="s">
        <v>44</v>
      </c>
      <c r="EG675">
        <v>0</v>
      </c>
      <c r="EH675" t="s">
        <v>44</v>
      </c>
      <c r="EI675">
        <v>0</v>
      </c>
      <c r="EJ675" t="s">
        <v>44</v>
      </c>
      <c r="EK675">
        <v>0</v>
      </c>
      <c r="EL675" t="s">
        <v>44</v>
      </c>
      <c r="EM675" s="3" t="s">
        <v>65917</v>
      </c>
      <c r="EN675" t="s">
        <v>44</v>
      </c>
      <c r="EO675" t="s">
        <v>44</v>
      </c>
    </row>
    <row r="676" spans="1:145" x14ac:dyDescent="0.25">
      <c r="A676" t="s">
        <v>68238</v>
      </c>
      <c r="B676" t="s">
        <v>54</v>
      </c>
      <c r="C676">
        <v>0</v>
      </c>
      <c r="D676" s="3" t="s">
        <v>68239</v>
      </c>
      <c r="E676" t="s">
        <v>61653</v>
      </c>
      <c r="F676" s="1">
        <v>42339.959756944445</v>
      </c>
      <c r="G676" t="s">
        <v>54</v>
      </c>
      <c r="H676" s="1">
        <v>42344.803240740737</v>
      </c>
      <c r="I676" t="s">
        <v>38875</v>
      </c>
      <c r="J676" s="1">
        <v>42488.456990740742</v>
      </c>
      <c r="K676" s="1"/>
      <c r="L676" s="1">
        <v>42340</v>
      </c>
      <c r="M676" t="s">
        <v>13884</v>
      </c>
      <c r="N676" s="3" t="str">
        <f>_xlfn.XLOOKUP(Service_History__c[[#This Row],[Account__c]],Account_ID_Acc,Account_Name_acc,"na",0)</f>
        <v>GRZYWKA SP.J</v>
      </c>
      <c r="O676" s="3" t="s">
        <v>38454</v>
      </c>
      <c r="P676" t="s">
        <v>33044</v>
      </c>
      <c r="Q676" t="s">
        <v>39841</v>
      </c>
      <c r="R676" s="3" t="str">
        <f>_xlfn.XLOOKUP(Service_History__c[[#This Row],[Serial_No__c]],Instrument__c[Id],Instrument__c[SerialNumber]," ",0)</f>
        <v>15011</v>
      </c>
      <c r="AC676" t="s">
        <v>44</v>
      </c>
      <c r="AD676" t="s">
        <v>44</v>
      </c>
      <c r="AG676" t="s">
        <v>44</v>
      </c>
      <c r="AH676" t="s">
        <v>44</v>
      </c>
      <c r="AI676" t="s">
        <v>44</v>
      </c>
      <c r="AJ676" t="s">
        <v>44</v>
      </c>
      <c r="AK676" t="s">
        <v>44</v>
      </c>
      <c r="AL676" t="s">
        <v>44</v>
      </c>
      <c r="AM676" t="s">
        <v>44</v>
      </c>
      <c r="AN676" t="s">
        <v>44</v>
      </c>
      <c r="AO676" t="s">
        <v>44</v>
      </c>
      <c r="AP676" t="s">
        <v>39844</v>
      </c>
      <c r="AQ676">
        <v>0</v>
      </c>
      <c r="AR676" t="s">
        <v>44</v>
      </c>
      <c r="AS676" t="s">
        <v>44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 t="s">
        <v>44</v>
      </c>
      <c r="BG676">
        <v>0</v>
      </c>
      <c r="BH676" t="s">
        <v>44</v>
      </c>
      <c r="BI676">
        <v>0</v>
      </c>
      <c r="BJ676">
        <v>0</v>
      </c>
      <c r="BK676" t="s">
        <v>44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 t="s">
        <v>61654</v>
      </c>
      <c r="CD676" t="s">
        <v>44</v>
      </c>
      <c r="CE676" t="s">
        <v>44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 t="s">
        <v>41495</v>
      </c>
      <c r="DF676" t="s">
        <v>61758</v>
      </c>
      <c r="DG676" s="3" t="s">
        <v>68240</v>
      </c>
      <c r="DH676">
        <v>1</v>
      </c>
      <c r="DI676" t="s">
        <v>44</v>
      </c>
      <c r="DJ676" t="s">
        <v>61937</v>
      </c>
      <c r="DK676">
        <v>0</v>
      </c>
      <c r="DL676" t="s">
        <v>44</v>
      </c>
      <c r="DM676">
        <v>0</v>
      </c>
      <c r="DN676" t="s">
        <v>44</v>
      </c>
      <c r="DO676">
        <v>0</v>
      </c>
      <c r="DP676" t="s">
        <v>44</v>
      </c>
      <c r="DQ676">
        <v>0</v>
      </c>
      <c r="DR676" t="s">
        <v>44</v>
      </c>
      <c r="DS676">
        <v>0</v>
      </c>
      <c r="DT676" t="s">
        <v>44</v>
      </c>
      <c r="DU676">
        <v>0</v>
      </c>
      <c r="DV676" t="s">
        <v>44</v>
      </c>
      <c r="DW676">
        <v>0</v>
      </c>
      <c r="DX676" t="s">
        <v>44</v>
      </c>
      <c r="DY676">
        <v>0</v>
      </c>
      <c r="DZ676" t="s">
        <v>44</v>
      </c>
      <c r="EA676">
        <v>0</v>
      </c>
      <c r="EB676" t="s">
        <v>44</v>
      </c>
      <c r="EC676">
        <v>1</v>
      </c>
      <c r="ED676" t="s">
        <v>461</v>
      </c>
      <c r="EE676">
        <v>1</v>
      </c>
      <c r="EF676" t="s">
        <v>44</v>
      </c>
      <c r="EG676">
        <v>0</v>
      </c>
      <c r="EH676" t="s">
        <v>44</v>
      </c>
      <c r="EI676">
        <v>1</v>
      </c>
      <c r="EJ676" t="s">
        <v>44</v>
      </c>
      <c r="EK676">
        <v>0</v>
      </c>
      <c r="EL676" t="s">
        <v>44</v>
      </c>
      <c r="EM676" s="3" t="s">
        <v>68241</v>
      </c>
      <c r="EN676" t="s">
        <v>44</v>
      </c>
      <c r="EO676" t="s">
        <v>44</v>
      </c>
    </row>
    <row r="677" spans="1:145" x14ac:dyDescent="0.25">
      <c r="A677" t="s">
        <v>62980</v>
      </c>
      <c r="B677" t="s">
        <v>616</v>
      </c>
      <c r="C677">
        <v>0</v>
      </c>
      <c r="D677" s="3" t="s">
        <v>62981</v>
      </c>
      <c r="E677" t="s">
        <v>61653</v>
      </c>
      <c r="F677" s="1">
        <v>42499.004502314812</v>
      </c>
      <c r="G677" t="s">
        <v>616</v>
      </c>
      <c r="H677" s="1">
        <v>42505.850023148145</v>
      </c>
      <c r="I677" t="s">
        <v>117</v>
      </c>
      <c r="J677" s="1">
        <v>42505.850023148145</v>
      </c>
      <c r="K677" s="1"/>
      <c r="L677" s="1">
        <v>42499</v>
      </c>
      <c r="M677" t="s">
        <v>12844</v>
      </c>
      <c r="N677" s="3" t="str">
        <f>_xlfn.XLOOKUP(Service_History__c[[#This Row],[Account__c]],Account_ID_Acc,Account_Name_acc,"na",0)</f>
        <v>FOBBEX INDUSTRIES S.A</v>
      </c>
      <c r="O677" s="3" t="s">
        <v>39721</v>
      </c>
      <c r="P677" t="s">
        <v>32361</v>
      </c>
      <c r="Q677" t="s">
        <v>39836</v>
      </c>
      <c r="R677" s="3" t="str">
        <f>_xlfn.XLOOKUP(Service_History__c[[#This Row],[Serial_No__c]],Instrument__c[Id],Instrument__c[SerialNumber]," ",0)</f>
        <v>15013</v>
      </c>
      <c r="AC677" t="s">
        <v>44</v>
      </c>
      <c r="AD677" t="s">
        <v>44</v>
      </c>
      <c r="AG677" t="s">
        <v>44</v>
      </c>
      <c r="AH677" t="s">
        <v>44</v>
      </c>
      <c r="AI677" t="s">
        <v>44</v>
      </c>
      <c r="AJ677" t="s">
        <v>44</v>
      </c>
      <c r="AK677" t="s">
        <v>44</v>
      </c>
      <c r="AL677" t="s">
        <v>44</v>
      </c>
      <c r="AM677" t="s">
        <v>44</v>
      </c>
      <c r="AN677" t="s">
        <v>44</v>
      </c>
      <c r="AO677" t="s">
        <v>44</v>
      </c>
      <c r="AP677" t="s">
        <v>39838</v>
      </c>
      <c r="AQ677">
        <v>0</v>
      </c>
      <c r="AR677" t="s">
        <v>44</v>
      </c>
      <c r="AS677" t="s">
        <v>44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 t="s">
        <v>44</v>
      </c>
      <c r="BG677">
        <v>0</v>
      </c>
      <c r="BH677" t="s">
        <v>44</v>
      </c>
      <c r="BI677">
        <v>0</v>
      </c>
      <c r="BJ677">
        <v>0</v>
      </c>
      <c r="BK677" t="s">
        <v>44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 t="s">
        <v>61654</v>
      </c>
      <c r="CD677" t="s">
        <v>44</v>
      </c>
      <c r="CE677" t="s">
        <v>44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 t="s">
        <v>44</v>
      </c>
      <c r="DF677" t="s">
        <v>44</v>
      </c>
      <c r="DG677" s="3" t="s">
        <v>62982</v>
      </c>
      <c r="DH677">
        <v>0</v>
      </c>
      <c r="DI677" t="s">
        <v>44</v>
      </c>
      <c r="DJ677" t="s">
        <v>44</v>
      </c>
      <c r="DK677">
        <v>0</v>
      </c>
      <c r="DL677" t="s">
        <v>44</v>
      </c>
      <c r="DM677">
        <v>0</v>
      </c>
      <c r="DN677" t="s">
        <v>44</v>
      </c>
      <c r="DO677">
        <v>0</v>
      </c>
      <c r="DP677" t="s">
        <v>44</v>
      </c>
      <c r="DQ677">
        <v>0</v>
      </c>
      <c r="DR677" t="s">
        <v>44</v>
      </c>
      <c r="DS677">
        <v>0</v>
      </c>
      <c r="DT677" t="s">
        <v>44</v>
      </c>
      <c r="DU677">
        <v>0</v>
      </c>
      <c r="DV677" t="s">
        <v>44</v>
      </c>
      <c r="DW677">
        <v>0</v>
      </c>
      <c r="DX677" t="s">
        <v>44</v>
      </c>
      <c r="DY677">
        <v>0</v>
      </c>
      <c r="DZ677" t="s">
        <v>44</v>
      </c>
      <c r="EA677">
        <v>0</v>
      </c>
      <c r="EB677" t="s">
        <v>44</v>
      </c>
      <c r="EC677">
        <v>0</v>
      </c>
      <c r="ED677" t="s">
        <v>44</v>
      </c>
      <c r="EE677">
        <v>0</v>
      </c>
      <c r="EF677" t="s">
        <v>44</v>
      </c>
      <c r="EG677">
        <v>0</v>
      </c>
      <c r="EH677" t="s">
        <v>44</v>
      </c>
      <c r="EI677">
        <v>0</v>
      </c>
      <c r="EJ677" t="s">
        <v>44</v>
      </c>
      <c r="EK677">
        <v>0</v>
      </c>
      <c r="EL677" t="s">
        <v>44</v>
      </c>
      <c r="EM677" s="3" t="s">
        <v>62983</v>
      </c>
      <c r="EN677" t="s">
        <v>44</v>
      </c>
      <c r="EO677" t="s">
        <v>44</v>
      </c>
    </row>
    <row r="678" spans="1:145" x14ac:dyDescent="0.25">
      <c r="A678" t="s">
        <v>63191</v>
      </c>
      <c r="B678" t="s">
        <v>616</v>
      </c>
      <c r="C678">
        <v>0</v>
      </c>
      <c r="D678" s="3" t="s">
        <v>63192</v>
      </c>
      <c r="E678" t="s">
        <v>61653</v>
      </c>
      <c r="F678" s="1">
        <v>42535.832662037035</v>
      </c>
      <c r="G678" t="s">
        <v>616</v>
      </c>
      <c r="H678" s="1">
        <v>42755.075601851851</v>
      </c>
      <c r="I678" t="s">
        <v>616</v>
      </c>
      <c r="J678" s="1">
        <v>42944.374930555554</v>
      </c>
      <c r="K678" s="1"/>
      <c r="L678" s="1">
        <v>42536</v>
      </c>
      <c r="M678" t="s">
        <v>12844</v>
      </c>
      <c r="N678" s="3" t="str">
        <f>_xlfn.XLOOKUP(Service_History__c[[#This Row],[Account__c]],Account_ID_Acc,Account_Name_acc,"na",0)</f>
        <v>FOBBEX INDUSTRIES S.A</v>
      </c>
      <c r="O678" s="3" t="s">
        <v>38454</v>
      </c>
      <c r="P678" t="s">
        <v>44</v>
      </c>
      <c r="Q678" t="s">
        <v>39836</v>
      </c>
      <c r="R678" s="3" t="str">
        <f>_xlfn.XLOOKUP(Service_History__c[[#This Row],[Serial_No__c]],Instrument__c[Id],Instrument__c[SerialNumber]," ",0)</f>
        <v>15013</v>
      </c>
      <c r="AC678" t="s">
        <v>44</v>
      </c>
      <c r="AD678" t="s">
        <v>44</v>
      </c>
      <c r="AG678" t="s">
        <v>44</v>
      </c>
      <c r="AH678" t="s">
        <v>44</v>
      </c>
      <c r="AI678" t="s">
        <v>44</v>
      </c>
      <c r="AJ678" t="s">
        <v>44</v>
      </c>
      <c r="AK678" t="s">
        <v>44</v>
      </c>
      <c r="AL678" t="s">
        <v>44</v>
      </c>
      <c r="AM678" t="s">
        <v>44</v>
      </c>
      <c r="AN678" t="s">
        <v>44</v>
      </c>
      <c r="AO678" t="s">
        <v>44</v>
      </c>
      <c r="AP678" t="s">
        <v>39838</v>
      </c>
      <c r="AQ678">
        <v>0</v>
      </c>
      <c r="AR678" t="s">
        <v>44</v>
      </c>
      <c r="AS678" t="s">
        <v>44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 t="s">
        <v>44</v>
      </c>
      <c r="BG678">
        <v>0</v>
      </c>
      <c r="BH678" t="s">
        <v>44</v>
      </c>
      <c r="BI678">
        <v>0</v>
      </c>
      <c r="BJ678">
        <v>0</v>
      </c>
      <c r="BK678" t="s">
        <v>44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 t="s">
        <v>61654</v>
      </c>
      <c r="CD678" t="s">
        <v>44</v>
      </c>
      <c r="CE678" t="s">
        <v>44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 t="s">
        <v>44</v>
      </c>
      <c r="DF678" t="s">
        <v>44</v>
      </c>
      <c r="DG678" s="3" t="s">
        <v>63193</v>
      </c>
      <c r="DH678">
        <v>0</v>
      </c>
      <c r="DI678" t="s">
        <v>44</v>
      </c>
      <c r="DJ678" t="s">
        <v>44</v>
      </c>
      <c r="DK678">
        <v>0</v>
      </c>
      <c r="DL678" t="s">
        <v>44</v>
      </c>
      <c r="DM678">
        <v>0</v>
      </c>
      <c r="DN678" t="s">
        <v>44</v>
      </c>
      <c r="DO678">
        <v>0</v>
      </c>
      <c r="DP678" t="s">
        <v>44</v>
      </c>
      <c r="DQ678">
        <v>0</v>
      </c>
      <c r="DR678" t="s">
        <v>44</v>
      </c>
      <c r="DS678">
        <v>0</v>
      </c>
      <c r="DT678" t="s">
        <v>44</v>
      </c>
      <c r="DU678">
        <v>0</v>
      </c>
      <c r="DV678" t="s">
        <v>44</v>
      </c>
      <c r="DW678">
        <v>0</v>
      </c>
      <c r="DX678" t="s">
        <v>44</v>
      </c>
      <c r="DY678">
        <v>0</v>
      </c>
      <c r="DZ678" t="s">
        <v>44</v>
      </c>
      <c r="EA678">
        <v>0</v>
      </c>
      <c r="EB678" t="s">
        <v>44</v>
      </c>
      <c r="EC678">
        <v>0</v>
      </c>
      <c r="ED678" t="s">
        <v>44</v>
      </c>
      <c r="EE678">
        <v>1</v>
      </c>
      <c r="EF678" t="s">
        <v>61668</v>
      </c>
      <c r="EG678">
        <v>0</v>
      </c>
      <c r="EH678" t="s">
        <v>44</v>
      </c>
      <c r="EI678">
        <v>0</v>
      </c>
      <c r="EJ678" t="s">
        <v>44</v>
      </c>
      <c r="EK678">
        <v>0</v>
      </c>
      <c r="EL678" t="s">
        <v>44</v>
      </c>
      <c r="EM678" s="3" t="s">
        <v>63194</v>
      </c>
      <c r="EN678" t="s">
        <v>44</v>
      </c>
      <c r="EO678" t="s">
        <v>44</v>
      </c>
    </row>
    <row r="679" spans="1:145" x14ac:dyDescent="0.25">
      <c r="A679" t="s">
        <v>64359</v>
      </c>
      <c r="B679" t="s">
        <v>616</v>
      </c>
      <c r="C679">
        <v>0</v>
      </c>
      <c r="D679" s="3" t="s">
        <v>64360</v>
      </c>
      <c r="E679" t="s">
        <v>61653</v>
      </c>
      <c r="F679" s="1">
        <v>43060.778449074074</v>
      </c>
      <c r="G679" t="s">
        <v>616</v>
      </c>
      <c r="H679" s="1">
        <v>43072.834282407406</v>
      </c>
      <c r="I679" t="s">
        <v>56</v>
      </c>
      <c r="J679" s="1">
        <v>43073.785486111112</v>
      </c>
      <c r="K679" s="1"/>
      <c r="L679" s="1">
        <v>43061</v>
      </c>
      <c r="M679" t="s">
        <v>12844</v>
      </c>
      <c r="N679" s="3" t="str">
        <f>_xlfn.XLOOKUP(Service_History__c[[#This Row],[Account__c]],Account_ID_Acc,Account_Name_acc,"na",0)</f>
        <v>FOBBEX INDUSTRIES S.A</v>
      </c>
      <c r="O679" s="3" t="s">
        <v>38454</v>
      </c>
      <c r="P679" t="s">
        <v>32361</v>
      </c>
      <c r="Q679" t="s">
        <v>39836</v>
      </c>
      <c r="R679" s="3" t="str">
        <f>_xlfn.XLOOKUP(Service_History__c[[#This Row],[Serial_No__c]],Instrument__c[Id],Instrument__c[SerialNumber]," ",0)</f>
        <v>15013</v>
      </c>
      <c r="AC679" t="s">
        <v>44</v>
      </c>
      <c r="AD679" t="s">
        <v>44</v>
      </c>
      <c r="AG679" t="s">
        <v>44</v>
      </c>
      <c r="AH679" t="s">
        <v>44</v>
      </c>
      <c r="AI679" t="s">
        <v>44</v>
      </c>
      <c r="AJ679" t="s">
        <v>44</v>
      </c>
      <c r="AK679" t="s">
        <v>44</v>
      </c>
      <c r="AL679" t="s">
        <v>44</v>
      </c>
      <c r="AM679" t="s">
        <v>44</v>
      </c>
      <c r="AN679" t="s">
        <v>44</v>
      </c>
      <c r="AO679" t="s">
        <v>44</v>
      </c>
      <c r="AP679" t="s">
        <v>39838</v>
      </c>
      <c r="AQ679">
        <v>0</v>
      </c>
      <c r="AR679" t="s">
        <v>44</v>
      </c>
      <c r="AS679" t="s">
        <v>44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 t="s">
        <v>44</v>
      </c>
      <c r="BG679">
        <v>0</v>
      </c>
      <c r="BH679" t="s">
        <v>44</v>
      </c>
      <c r="BI679">
        <v>0</v>
      </c>
      <c r="BJ679">
        <v>0</v>
      </c>
      <c r="BK679" t="s">
        <v>44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 t="s">
        <v>61654</v>
      </c>
      <c r="CD679" t="s">
        <v>44</v>
      </c>
      <c r="CE679" t="s">
        <v>44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 t="s">
        <v>61977</v>
      </c>
      <c r="DF679" t="s">
        <v>61758</v>
      </c>
      <c r="DG679" s="3" t="s">
        <v>64361</v>
      </c>
      <c r="DH679">
        <v>0</v>
      </c>
      <c r="DI679" t="s">
        <v>44</v>
      </c>
      <c r="DJ679" t="s">
        <v>44</v>
      </c>
      <c r="DK679">
        <v>0</v>
      </c>
      <c r="DL679" t="s">
        <v>44</v>
      </c>
      <c r="DM679">
        <v>0</v>
      </c>
      <c r="DN679" t="s">
        <v>44</v>
      </c>
      <c r="DO679">
        <v>0</v>
      </c>
      <c r="DP679" t="s">
        <v>44</v>
      </c>
      <c r="DQ679">
        <v>0</v>
      </c>
      <c r="DR679" t="s">
        <v>44</v>
      </c>
      <c r="DS679">
        <v>0</v>
      </c>
      <c r="DT679" t="s">
        <v>44</v>
      </c>
      <c r="DU679">
        <v>0</v>
      </c>
      <c r="DV679" t="s">
        <v>44</v>
      </c>
      <c r="DW679">
        <v>0</v>
      </c>
      <c r="DX679" t="s">
        <v>44</v>
      </c>
      <c r="DY679">
        <v>0</v>
      </c>
      <c r="DZ679" t="s">
        <v>44</v>
      </c>
      <c r="EA679">
        <v>0</v>
      </c>
      <c r="EB679" t="s">
        <v>44</v>
      </c>
      <c r="EC679">
        <v>0</v>
      </c>
      <c r="ED679" t="s">
        <v>44</v>
      </c>
      <c r="EE679">
        <v>1</v>
      </c>
      <c r="EF679" t="s">
        <v>461</v>
      </c>
      <c r="EG679">
        <v>0</v>
      </c>
      <c r="EH679" t="s">
        <v>44</v>
      </c>
      <c r="EI679">
        <v>0</v>
      </c>
      <c r="EJ679" t="s">
        <v>44</v>
      </c>
      <c r="EK679">
        <v>0</v>
      </c>
      <c r="EL679" t="s">
        <v>44</v>
      </c>
      <c r="EM679" s="3" t="s">
        <v>64362</v>
      </c>
      <c r="EN679" t="s">
        <v>44</v>
      </c>
      <c r="EO679" t="s">
        <v>44</v>
      </c>
    </row>
    <row r="680" spans="1:145" x14ac:dyDescent="0.25">
      <c r="A680" t="s">
        <v>65039</v>
      </c>
      <c r="B680" t="s">
        <v>54</v>
      </c>
      <c r="C680">
        <v>0</v>
      </c>
      <c r="D680" s="3" t="s">
        <v>65040</v>
      </c>
      <c r="E680" t="s">
        <v>61653</v>
      </c>
      <c r="F680" s="1">
        <v>43310.997523148151</v>
      </c>
      <c r="G680" t="s">
        <v>54</v>
      </c>
      <c r="H680" s="1">
        <v>43334.836851851855</v>
      </c>
      <c r="I680" t="s">
        <v>616</v>
      </c>
      <c r="J680" s="1">
        <v>43334.836851851855</v>
      </c>
      <c r="K680" s="1"/>
      <c r="L680" s="1">
        <v>43311</v>
      </c>
      <c r="M680" t="s">
        <v>12844</v>
      </c>
      <c r="N680" s="3" t="str">
        <f>_xlfn.XLOOKUP(Service_History__c[[#This Row],[Account__c]],Account_ID_Acc,Account_Name_acc,"na",0)</f>
        <v>FOBBEX INDUSTRIES S.A</v>
      </c>
      <c r="O680" s="3" t="s">
        <v>38454</v>
      </c>
      <c r="P680" t="s">
        <v>32361</v>
      </c>
      <c r="Q680" t="s">
        <v>39836</v>
      </c>
      <c r="R680" s="3" t="str">
        <f>_xlfn.XLOOKUP(Service_History__c[[#This Row],[Serial_No__c]],Instrument__c[Id],Instrument__c[SerialNumber]," ",0)</f>
        <v>15013</v>
      </c>
      <c r="AC680" t="s">
        <v>44</v>
      </c>
      <c r="AD680" t="s">
        <v>44</v>
      </c>
      <c r="AG680" t="s">
        <v>44</v>
      </c>
      <c r="AH680" t="s">
        <v>44</v>
      </c>
      <c r="AI680" t="s">
        <v>44</v>
      </c>
      <c r="AJ680" t="s">
        <v>44</v>
      </c>
      <c r="AK680" t="s">
        <v>44</v>
      </c>
      <c r="AL680" t="s">
        <v>44</v>
      </c>
      <c r="AM680" t="s">
        <v>44</v>
      </c>
      <c r="AN680" t="s">
        <v>44</v>
      </c>
      <c r="AO680" t="s">
        <v>44</v>
      </c>
      <c r="AP680" t="s">
        <v>39838</v>
      </c>
      <c r="AQ680">
        <v>0</v>
      </c>
      <c r="AR680" t="s">
        <v>44</v>
      </c>
      <c r="AS680" t="s">
        <v>44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 t="s">
        <v>44</v>
      </c>
      <c r="BG680">
        <v>0</v>
      </c>
      <c r="BH680" t="s">
        <v>44</v>
      </c>
      <c r="BI680">
        <v>0</v>
      </c>
      <c r="BJ680">
        <v>0</v>
      </c>
      <c r="BK680" t="s">
        <v>44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 t="s">
        <v>61660</v>
      </c>
      <c r="CD680" t="s">
        <v>44</v>
      </c>
      <c r="CE680" t="s">
        <v>44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 t="s">
        <v>41495</v>
      </c>
      <c r="DF680" t="s">
        <v>61758</v>
      </c>
      <c r="DG680" s="3" t="s">
        <v>65041</v>
      </c>
      <c r="DH680">
        <v>0</v>
      </c>
      <c r="DI680" t="s">
        <v>44</v>
      </c>
      <c r="DJ680" t="s">
        <v>44</v>
      </c>
      <c r="DK680">
        <v>0</v>
      </c>
      <c r="DL680" t="s">
        <v>44</v>
      </c>
      <c r="DM680">
        <v>0</v>
      </c>
      <c r="DN680" t="s">
        <v>44</v>
      </c>
      <c r="DO680">
        <v>0</v>
      </c>
      <c r="DP680" t="s">
        <v>44</v>
      </c>
      <c r="DQ680">
        <v>0</v>
      </c>
      <c r="DR680" t="s">
        <v>44</v>
      </c>
      <c r="DS680">
        <v>0</v>
      </c>
      <c r="DT680" t="s">
        <v>44</v>
      </c>
      <c r="DU680">
        <v>0</v>
      </c>
      <c r="DV680" t="s">
        <v>44</v>
      </c>
      <c r="DW680">
        <v>0</v>
      </c>
      <c r="DX680" t="s">
        <v>44</v>
      </c>
      <c r="DY680">
        <v>0</v>
      </c>
      <c r="DZ680" t="s">
        <v>44</v>
      </c>
      <c r="EA680">
        <v>0</v>
      </c>
      <c r="EB680" t="s">
        <v>44</v>
      </c>
      <c r="EC680">
        <v>0</v>
      </c>
      <c r="ED680" t="s">
        <v>44</v>
      </c>
      <c r="EE680">
        <v>0</v>
      </c>
      <c r="EF680" t="s">
        <v>44</v>
      </c>
      <c r="EG680">
        <v>0</v>
      </c>
      <c r="EH680" t="s">
        <v>44</v>
      </c>
      <c r="EI680">
        <v>0</v>
      </c>
      <c r="EJ680" t="s">
        <v>44</v>
      </c>
      <c r="EK680">
        <v>0</v>
      </c>
      <c r="EL680" t="s">
        <v>44</v>
      </c>
      <c r="EM680" s="3" t="s">
        <v>61701</v>
      </c>
      <c r="EN680" t="s">
        <v>44</v>
      </c>
      <c r="EO680" t="s">
        <v>44</v>
      </c>
    </row>
    <row r="681" spans="1:145" x14ac:dyDescent="0.25">
      <c r="A681" t="s">
        <v>67382</v>
      </c>
      <c r="B681" t="s">
        <v>40043</v>
      </c>
      <c r="C681">
        <v>0</v>
      </c>
      <c r="D681" s="3" t="s">
        <v>67383</v>
      </c>
      <c r="E681" t="s">
        <v>61744</v>
      </c>
      <c r="F681" s="1">
        <v>41975.370428240742</v>
      </c>
      <c r="G681" t="s">
        <v>40043</v>
      </c>
      <c r="H681" s="1">
        <v>41975.387650462966</v>
      </c>
      <c r="I681" t="s">
        <v>40043</v>
      </c>
      <c r="J681" s="1">
        <v>41975.387650462966</v>
      </c>
      <c r="K681" s="1"/>
      <c r="L681" s="1">
        <v>41975</v>
      </c>
      <c r="M681" t="s">
        <v>12844</v>
      </c>
      <c r="N681" s="3" t="str">
        <f>_xlfn.XLOOKUP(Service_History__c[[#This Row],[Account__c]],Account_ID_Acc,Account_Name_acc,"na",0)</f>
        <v>FOBBEX INDUSTRIES S.A</v>
      </c>
      <c r="O681" s="3" t="s">
        <v>38454</v>
      </c>
      <c r="P681" t="s">
        <v>32361</v>
      </c>
      <c r="Q681" t="s">
        <v>39836</v>
      </c>
      <c r="R681" s="3" t="str">
        <f>_xlfn.XLOOKUP(Service_History__c[[#This Row],[Serial_No__c]],Instrument__c[Id],Instrument__c[SerialNumber]," ",0)</f>
        <v>15013</v>
      </c>
      <c r="AC681" t="s">
        <v>44</v>
      </c>
      <c r="AD681" t="s">
        <v>44</v>
      </c>
      <c r="AG681" t="s">
        <v>44</v>
      </c>
      <c r="AH681" t="s">
        <v>44</v>
      </c>
      <c r="AI681" t="s">
        <v>44</v>
      </c>
      <c r="AJ681" t="s">
        <v>44</v>
      </c>
      <c r="AK681" t="s">
        <v>44</v>
      </c>
      <c r="AL681" t="s">
        <v>44</v>
      </c>
      <c r="AM681" t="s">
        <v>44</v>
      </c>
      <c r="AN681" t="s">
        <v>44</v>
      </c>
      <c r="AO681" t="s">
        <v>44</v>
      </c>
      <c r="AP681" t="s">
        <v>39838</v>
      </c>
      <c r="AQ681">
        <v>1</v>
      </c>
      <c r="AR681" t="s">
        <v>67384</v>
      </c>
      <c r="AS681" t="s">
        <v>44</v>
      </c>
      <c r="AT681">
        <v>1</v>
      </c>
      <c r="AU681">
        <v>1</v>
      </c>
      <c r="AV681">
        <v>1</v>
      </c>
      <c r="AW681">
        <v>1</v>
      </c>
      <c r="AX681">
        <v>1</v>
      </c>
      <c r="AY681">
        <v>1</v>
      </c>
      <c r="AZ681">
        <v>1</v>
      </c>
      <c r="BA681">
        <v>0</v>
      </c>
      <c r="BB681">
        <v>1</v>
      </c>
      <c r="BC681">
        <v>1</v>
      </c>
      <c r="BD681">
        <v>1</v>
      </c>
      <c r="BE681">
        <v>1</v>
      </c>
      <c r="BF681" t="s">
        <v>67385</v>
      </c>
      <c r="BG681">
        <v>0</v>
      </c>
      <c r="BH681" t="s">
        <v>44</v>
      </c>
      <c r="BI681">
        <v>0</v>
      </c>
      <c r="BJ681">
        <v>0</v>
      </c>
      <c r="BK681" t="s">
        <v>44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 t="s">
        <v>61681</v>
      </c>
      <c r="CD681" t="s">
        <v>44</v>
      </c>
      <c r="CE681" t="s">
        <v>44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 t="s">
        <v>41341</v>
      </c>
      <c r="DF681" t="s">
        <v>44</v>
      </c>
      <c r="DG681" s="3" t="s">
        <v>44</v>
      </c>
      <c r="DH681">
        <v>0</v>
      </c>
      <c r="DI681" t="s">
        <v>44</v>
      </c>
      <c r="DJ681" t="s">
        <v>44</v>
      </c>
      <c r="DK681">
        <v>0</v>
      </c>
      <c r="DL681" t="s">
        <v>44</v>
      </c>
      <c r="DM681">
        <v>0</v>
      </c>
      <c r="DN681" t="s">
        <v>44</v>
      </c>
      <c r="DO681">
        <v>0</v>
      </c>
      <c r="DP681" t="s">
        <v>44</v>
      </c>
      <c r="DQ681">
        <v>0</v>
      </c>
      <c r="DR681" t="s">
        <v>44</v>
      </c>
      <c r="DS681">
        <v>0</v>
      </c>
      <c r="DT681" t="s">
        <v>44</v>
      </c>
      <c r="DU681">
        <v>0</v>
      </c>
      <c r="DV681" t="s">
        <v>44</v>
      </c>
      <c r="DW681">
        <v>0</v>
      </c>
      <c r="DX681" t="s">
        <v>44</v>
      </c>
      <c r="DY681">
        <v>0</v>
      </c>
      <c r="DZ681" t="s">
        <v>44</v>
      </c>
      <c r="EA681">
        <v>0</v>
      </c>
      <c r="EB681" t="s">
        <v>44</v>
      </c>
      <c r="EC681">
        <v>0</v>
      </c>
      <c r="ED681" t="s">
        <v>44</v>
      </c>
      <c r="EE681">
        <v>0</v>
      </c>
      <c r="EF681" t="s">
        <v>44</v>
      </c>
      <c r="EG681">
        <v>0</v>
      </c>
      <c r="EH681" t="s">
        <v>44</v>
      </c>
      <c r="EI681">
        <v>0</v>
      </c>
      <c r="EJ681" t="s">
        <v>44</v>
      </c>
      <c r="EK681">
        <v>0</v>
      </c>
      <c r="EL681" t="s">
        <v>44</v>
      </c>
      <c r="EM681" s="3" t="s">
        <v>44</v>
      </c>
      <c r="EN681" t="s">
        <v>44</v>
      </c>
      <c r="EO681" t="s">
        <v>44</v>
      </c>
    </row>
    <row r="682" spans="1:145" x14ac:dyDescent="0.25">
      <c r="A682" t="s">
        <v>67386</v>
      </c>
      <c r="B682" t="s">
        <v>40043</v>
      </c>
      <c r="C682">
        <v>0</v>
      </c>
      <c r="D682" s="3" t="s">
        <v>67387</v>
      </c>
      <c r="E682" t="s">
        <v>64460</v>
      </c>
      <c r="F682" s="1">
        <v>41975.380624999998</v>
      </c>
      <c r="G682" t="s">
        <v>40043</v>
      </c>
      <c r="H682" s="1">
        <v>41975.380624999998</v>
      </c>
      <c r="I682" t="s">
        <v>40043</v>
      </c>
      <c r="J682" s="1">
        <v>41975.380624999998</v>
      </c>
      <c r="K682" s="1"/>
      <c r="L682" s="1">
        <v>41975</v>
      </c>
      <c r="M682" t="s">
        <v>12844</v>
      </c>
      <c r="N682" s="3" t="str">
        <f>_xlfn.XLOOKUP(Service_History__c[[#This Row],[Account__c]],Account_ID_Acc,Account_Name_acc,"na",0)</f>
        <v>FOBBEX INDUSTRIES S.A</v>
      </c>
      <c r="O682" s="3" t="s">
        <v>38454</v>
      </c>
      <c r="P682" t="s">
        <v>32361</v>
      </c>
      <c r="Q682" t="s">
        <v>39836</v>
      </c>
      <c r="R682" s="3" t="str">
        <f>_xlfn.XLOOKUP(Service_History__c[[#This Row],[Serial_No__c]],Instrument__c[Id],Instrument__c[SerialNumber]," ",0)</f>
        <v>15013</v>
      </c>
      <c r="AC682" t="s">
        <v>44</v>
      </c>
      <c r="AD682" t="s">
        <v>44</v>
      </c>
      <c r="AG682" t="s">
        <v>44</v>
      </c>
      <c r="AH682" t="s">
        <v>44</v>
      </c>
      <c r="AI682" t="s">
        <v>44</v>
      </c>
      <c r="AJ682" t="s">
        <v>44</v>
      </c>
      <c r="AK682" t="s">
        <v>44</v>
      </c>
      <c r="AL682" t="s">
        <v>44</v>
      </c>
      <c r="AM682" t="s">
        <v>44</v>
      </c>
      <c r="AN682" t="s">
        <v>44</v>
      </c>
      <c r="AO682" t="s">
        <v>44</v>
      </c>
      <c r="AP682" t="s">
        <v>39838</v>
      </c>
      <c r="AQ682">
        <v>0</v>
      </c>
      <c r="AR682" t="s">
        <v>44</v>
      </c>
      <c r="AS682" t="s">
        <v>32361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 t="s">
        <v>67388</v>
      </c>
      <c r="BG682">
        <v>1</v>
      </c>
      <c r="BH682" t="s">
        <v>44</v>
      </c>
      <c r="BI682">
        <v>0</v>
      </c>
      <c r="BJ682">
        <v>0</v>
      </c>
      <c r="BK682" t="s">
        <v>44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 t="s">
        <v>61681</v>
      </c>
      <c r="CD682" t="s">
        <v>44</v>
      </c>
      <c r="CE682" t="s">
        <v>44</v>
      </c>
      <c r="CF682">
        <v>1</v>
      </c>
      <c r="CG682">
        <v>1</v>
      </c>
      <c r="CH682">
        <v>1</v>
      </c>
      <c r="CI682">
        <v>1</v>
      </c>
      <c r="CJ682">
        <v>1</v>
      </c>
      <c r="CK682">
        <v>1</v>
      </c>
      <c r="CL682">
        <v>1</v>
      </c>
      <c r="CM682">
        <v>1</v>
      </c>
      <c r="CN682">
        <v>1</v>
      </c>
      <c r="CO682">
        <v>1</v>
      </c>
      <c r="CP682">
        <v>1</v>
      </c>
      <c r="CQ682">
        <v>1</v>
      </c>
      <c r="CR682">
        <v>1</v>
      </c>
      <c r="CS682">
        <v>1</v>
      </c>
      <c r="CT682">
        <v>1</v>
      </c>
      <c r="CU682">
        <v>1</v>
      </c>
      <c r="CV682">
        <v>1</v>
      </c>
      <c r="CW682">
        <v>1</v>
      </c>
      <c r="CX682">
        <v>1</v>
      </c>
      <c r="CY682">
        <v>1</v>
      </c>
      <c r="CZ682">
        <v>1</v>
      </c>
      <c r="DA682">
        <v>1</v>
      </c>
      <c r="DB682">
        <v>1</v>
      </c>
      <c r="DC682">
        <v>1</v>
      </c>
      <c r="DD682">
        <v>1</v>
      </c>
      <c r="DE682" t="s">
        <v>41341</v>
      </c>
      <c r="DF682" t="s">
        <v>44</v>
      </c>
      <c r="DG682" s="3" t="s">
        <v>44</v>
      </c>
      <c r="DH682">
        <v>0</v>
      </c>
      <c r="DI682" t="s">
        <v>44</v>
      </c>
      <c r="DJ682" t="s">
        <v>44</v>
      </c>
      <c r="DK682">
        <v>0</v>
      </c>
      <c r="DL682" t="s">
        <v>44</v>
      </c>
      <c r="DM682">
        <v>0</v>
      </c>
      <c r="DN682" t="s">
        <v>44</v>
      </c>
      <c r="DO682">
        <v>0</v>
      </c>
      <c r="DP682" t="s">
        <v>44</v>
      </c>
      <c r="DQ682">
        <v>0</v>
      </c>
      <c r="DR682" t="s">
        <v>44</v>
      </c>
      <c r="DS682">
        <v>0</v>
      </c>
      <c r="DT682" t="s">
        <v>44</v>
      </c>
      <c r="DU682">
        <v>0</v>
      </c>
      <c r="DV682" t="s">
        <v>44</v>
      </c>
      <c r="DW682">
        <v>0</v>
      </c>
      <c r="DX682" t="s">
        <v>44</v>
      </c>
      <c r="DY682">
        <v>0</v>
      </c>
      <c r="DZ682" t="s">
        <v>44</v>
      </c>
      <c r="EA682">
        <v>0</v>
      </c>
      <c r="EB682" t="s">
        <v>44</v>
      </c>
      <c r="EC682">
        <v>0</v>
      </c>
      <c r="ED682" t="s">
        <v>44</v>
      </c>
      <c r="EE682">
        <v>0</v>
      </c>
      <c r="EF682" t="s">
        <v>44</v>
      </c>
      <c r="EG682">
        <v>0</v>
      </c>
      <c r="EH682" t="s">
        <v>44</v>
      </c>
      <c r="EI682">
        <v>0</v>
      </c>
      <c r="EJ682" t="s">
        <v>44</v>
      </c>
      <c r="EK682">
        <v>0</v>
      </c>
      <c r="EL682" t="s">
        <v>44</v>
      </c>
      <c r="EM682" s="3" t="s">
        <v>44</v>
      </c>
      <c r="EN682" t="s">
        <v>44</v>
      </c>
      <c r="EO682" t="s">
        <v>44</v>
      </c>
    </row>
    <row r="683" spans="1:145" x14ac:dyDescent="0.25">
      <c r="A683" t="s">
        <v>61789</v>
      </c>
      <c r="B683" t="s">
        <v>429</v>
      </c>
      <c r="C683">
        <v>0</v>
      </c>
      <c r="D683" s="3" t="s">
        <v>61790</v>
      </c>
      <c r="E683" t="s">
        <v>61653</v>
      </c>
      <c r="F683" s="1">
        <v>42774.102581018517</v>
      </c>
      <c r="G683" t="s">
        <v>429</v>
      </c>
      <c r="H683" s="1">
        <v>42869.844571759262</v>
      </c>
      <c r="I683" t="s">
        <v>56</v>
      </c>
      <c r="J683" s="1">
        <v>42871.464085648149</v>
      </c>
      <c r="K683" s="1">
        <v>42789</v>
      </c>
      <c r="L683" s="1">
        <v>42774</v>
      </c>
      <c r="M683" t="s">
        <v>14735</v>
      </c>
      <c r="N683" s="3" t="str">
        <f>_xlfn.XLOOKUP(Service_History__c[[#This Row],[Account__c]],Account_ID_Acc,Account_Name_acc,"na",0)</f>
        <v>LSK House</v>
      </c>
      <c r="O683" s="3" t="s">
        <v>38366</v>
      </c>
      <c r="P683" t="s">
        <v>33307</v>
      </c>
      <c r="Q683" t="s">
        <v>39829</v>
      </c>
      <c r="R683" s="3" t="str">
        <f>_xlfn.XLOOKUP(Service_History__c[[#This Row],[Serial_No__c]],Instrument__c[Id],Instrument__c[SerialNumber]," ",0)</f>
        <v>15029</v>
      </c>
      <c r="AC683" t="s">
        <v>44</v>
      </c>
      <c r="AD683" t="s">
        <v>44</v>
      </c>
      <c r="AG683" t="s">
        <v>44</v>
      </c>
      <c r="AH683" t="s">
        <v>44</v>
      </c>
      <c r="AI683" t="s">
        <v>44</v>
      </c>
      <c r="AJ683" t="s">
        <v>44</v>
      </c>
      <c r="AK683" t="s">
        <v>44</v>
      </c>
      <c r="AL683" t="s">
        <v>44</v>
      </c>
      <c r="AM683" t="s">
        <v>44</v>
      </c>
      <c r="AN683" t="s">
        <v>44</v>
      </c>
      <c r="AO683" t="s">
        <v>44</v>
      </c>
      <c r="AP683" t="s">
        <v>39834</v>
      </c>
      <c r="AQ683">
        <v>0</v>
      </c>
      <c r="AR683" t="s">
        <v>44</v>
      </c>
      <c r="AS683" t="s">
        <v>44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 t="s">
        <v>44</v>
      </c>
      <c r="BG683">
        <v>0</v>
      </c>
      <c r="BH683" t="s">
        <v>44</v>
      </c>
      <c r="BI683">
        <v>0</v>
      </c>
      <c r="BJ683">
        <v>0</v>
      </c>
      <c r="BK683" t="s">
        <v>44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 t="s">
        <v>61660</v>
      </c>
      <c r="CD683" t="s">
        <v>44</v>
      </c>
      <c r="CE683" t="s">
        <v>44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 t="s">
        <v>41353</v>
      </c>
      <c r="DF683" t="s">
        <v>61655</v>
      </c>
      <c r="DG683" s="3" t="s">
        <v>61791</v>
      </c>
      <c r="DH683">
        <v>0</v>
      </c>
      <c r="DI683" t="s">
        <v>44</v>
      </c>
      <c r="DJ683" t="s">
        <v>44</v>
      </c>
      <c r="DK683">
        <v>0</v>
      </c>
      <c r="DL683" t="s">
        <v>44</v>
      </c>
      <c r="DM683">
        <v>0</v>
      </c>
      <c r="DN683" t="s">
        <v>44</v>
      </c>
      <c r="DO683">
        <v>0</v>
      </c>
      <c r="DP683" t="s">
        <v>44</v>
      </c>
      <c r="DQ683">
        <v>0</v>
      </c>
      <c r="DR683" t="s">
        <v>44</v>
      </c>
      <c r="DS683">
        <v>0</v>
      </c>
      <c r="DT683" t="s">
        <v>44</v>
      </c>
      <c r="DU683">
        <v>0</v>
      </c>
      <c r="DV683" t="s">
        <v>44</v>
      </c>
      <c r="DW683">
        <v>0</v>
      </c>
      <c r="DX683" t="s">
        <v>44</v>
      </c>
      <c r="DY683">
        <v>0</v>
      </c>
      <c r="DZ683" t="s">
        <v>44</v>
      </c>
      <c r="EA683">
        <v>0</v>
      </c>
      <c r="EB683" t="s">
        <v>44</v>
      </c>
      <c r="EC683">
        <v>1</v>
      </c>
      <c r="ED683" t="s">
        <v>61792</v>
      </c>
      <c r="EE683">
        <v>0</v>
      </c>
      <c r="EF683" t="s">
        <v>44</v>
      </c>
      <c r="EG683">
        <v>0</v>
      </c>
      <c r="EH683" t="s">
        <v>44</v>
      </c>
      <c r="EI683">
        <v>0</v>
      </c>
      <c r="EJ683" t="s">
        <v>44</v>
      </c>
      <c r="EK683">
        <v>0</v>
      </c>
      <c r="EL683" t="s">
        <v>44</v>
      </c>
      <c r="EM683" s="3" t="s">
        <v>44</v>
      </c>
      <c r="EN683" t="s">
        <v>44</v>
      </c>
      <c r="EO683" t="s">
        <v>44</v>
      </c>
    </row>
    <row r="684" spans="1:145" x14ac:dyDescent="0.25">
      <c r="A684" t="s">
        <v>63249</v>
      </c>
      <c r="B684" t="s">
        <v>429</v>
      </c>
      <c r="C684">
        <v>0</v>
      </c>
      <c r="D684" s="3" t="s">
        <v>63250</v>
      </c>
      <c r="E684" t="s">
        <v>61653</v>
      </c>
      <c r="F684" s="1">
        <v>42547.876400462963</v>
      </c>
      <c r="G684" t="s">
        <v>429</v>
      </c>
      <c r="H684" s="1">
        <v>42617.854907407411</v>
      </c>
      <c r="I684" t="s">
        <v>117</v>
      </c>
      <c r="J684" s="1">
        <v>42619.390092592592</v>
      </c>
      <c r="K684" s="1">
        <v>42549</v>
      </c>
      <c r="L684" s="1">
        <v>42548</v>
      </c>
      <c r="M684" t="s">
        <v>14735</v>
      </c>
      <c r="N684" s="3" t="str">
        <f>_xlfn.XLOOKUP(Service_History__c[[#This Row],[Account__c]],Account_ID_Acc,Account_Name_acc,"na",0)</f>
        <v>LSK House</v>
      </c>
      <c r="O684" s="3" t="s">
        <v>38366</v>
      </c>
      <c r="P684" t="s">
        <v>33307</v>
      </c>
      <c r="Q684" t="s">
        <v>39829</v>
      </c>
      <c r="R684" s="3" t="str">
        <f>_xlfn.XLOOKUP(Service_History__c[[#This Row],[Serial_No__c]],Instrument__c[Id],Instrument__c[SerialNumber]," ",0)</f>
        <v>15029</v>
      </c>
      <c r="AC684" t="s">
        <v>44</v>
      </c>
      <c r="AD684" t="s">
        <v>44</v>
      </c>
      <c r="AG684" t="s">
        <v>44</v>
      </c>
      <c r="AH684" t="s">
        <v>44</v>
      </c>
      <c r="AI684" t="s">
        <v>44</v>
      </c>
      <c r="AJ684" t="s">
        <v>44</v>
      </c>
      <c r="AK684" t="s">
        <v>44</v>
      </c>
      <c r="AL684" t="s">
        <v>44</v>
      </c>
      <c r="AM684" t="s">
        <v>44</v>
      </c>
      <c r="AN684" t="s">
        <v>44</v>
      </c>
      <c r="AO684" t="s">
        <v>44</v>
      </c>
      <c r="AP684" t="s">
        <v>39834</v>
      </c>
      <c r="AQ684">
        <v>0</v>
      </c>
      <c r="AR684" t="s">
        <v>44</v>
      </c>
      <c r="AS684" t="s">
        <v>44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 t="s">
        <v>44</v>
      </c>
      <c r="BG684">
        <v>0</v>
      </c>
      <c r="BH684" t="s">
        <v>44</v>
      </c>
      <c r="BI684">
        <v>0</v>
      </c>
      <c r="BJ684">
        <v>0</v>
      </c>
      <c r="BK684" t="s">
        <v>44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 t="s">
        <v>61654</v>
      </c>
      <c r="CD684" t="s">
        <v>44</v>
      </c>
      <c r="CE684" t="s">
        <v>44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 t="s">
        <v>41353</v>
      </c>
      <c r="DF684" t="s">
        <v>61758</v>
      </c>
      <c r="DG684" s="3" t="s">
        <v>63251</v>
      </c>
      <c r="DH684">
        <v>0</v>
      </c>
      <c r="DI684" t="s">
        <v>44</v>
      </c>
      <c r="DJ684" t="s">
        <v>44</v>
      </c>
      <c r="DK684">
        <v>0</v>
      </c>
      <c r="DL684" t="s">
        <v>44</v>
      </c>
      <c r="DM684">
        <v>0</v>
      </c>
      <c r="DN684" t="s">
        <v>44</v>
      </c>
      <c r="DO684">
        <v>0</v>
      </c>
      <c r="DP684" t="s">
        <v>44</v>
      </c>
      <c r="DQ684">
        <v>0</v>
      </c>
      <c r="DR684" t="s">
        <v>44</v>
      </c>
      <c r="DS684">
        <v>1</v>
      </c>
      <c r="DT684" t="s">
        <v>62028</v>
      </c>
      <c r="DU684">
        <v>0</v>
      </c>
      <c r="DV684" t="s">
        <v>44</v>
      </c>
      <c r="DW684">
        <v>0</v>
      </c>
      <c r="DX684" t="s">
        <v>44</v>
      </c>
      <c r="DY684">
        <v>0</v>
      </c>
      <c r="DZ684" t="s">
        <v>44</v>
      </c>
      <c r="EA684">
        <v>0</v>
      </c>
      <c r="EB684" t="s">
        <v>44</v>
      </c>
      <c r="EC684">
        <v>0</v>
      </c>
      <c r="ED684" t="s">
        <v>44</v>
      </c>
      <c r="EE684">
        <v>0</v>
      </c>
      <c r="EF684" t="s">
        <v>44</v>
      </c>
      <c r="EG684">
        <v>0</v>
      </c>
      <c r="EH684" t="s">
        <v>44</v>
      </c>
      <c r="EI684">
        <v>0</v>
      </c>
      <c r="EJ684" t="s">
        <v>44</v>
      </c>
      <c r="EK684">
        <v>0</v>
      </c>
      <c r="EL684" t="s">
        <v>44</v>
      </c>
      <c r="EM684" s="3" t="s">
        <v>63252</v>
      </c>
      <c r="EN684" t="s">
        <v>44</v>
      </c>
      <c r="EO684" t="s">
        <v>44</v>
      </c>
    </row>
    <row r="685" spans="1:145" x14ac:dyDescent="0.25">
      <c r="A685" t="s">
        <v>67144</v>
      </c>
      <c r="B685" t="s">
        <v>429</v>
      </c>
      <c r="C685">
        <v>0</v>
      </c>
      <c r="D685" s="3" t="s">
        <v>67145</v>
      </c>
      <c r="E685" t="s">
        <v>61744</v>
      </c>
      <c r="F685" s="1">
        <v>41841.977743055555</v>
      </c>
      <c r="G685" t="s">
        <v>429</v>
      </c>
      <c r="H685" s="1">
        <v>41841.977743055555</v>
      </c>
      <c r="I685" t="s">
        <v>429</v>
      </c>
      <c r="J685" s="1">
        <v>41848.158738425926</v>
      </c>
      <c r="K685" s="1"/>
      <c r="L685" s="1">
        <v>41828</v>
      </c>
      <c r="M685" t="s">
        <v>14735</v>
      </c>
      <c r="N685" s="3" t="str">
        <f>_xlfn.XLOOKUP(Service_History__c[[#This Row],[Account__c]],Account_ID_Acc,Account_Name_acc,"na",0)</f>
        <v>LSK House</v>
      </c>
      <c r="O685" s="3" t="s">
        <v>38366</v>
      </c>
      <c r="P685" t="s">
        <v>33303</v>
      </c>
      <c r="Q685" t="s">
        <v>39829</v>
      </c>
      <c r="R685" s="3" t="str">
        <f>_xlfn.XLOOKUP(Service_History__c[[#This Row],[Serial_No__c]],Instrument__c[Id],Instrument__c[SerialNumber]," ",0)</f>
        <v>15029</v>
      </c>
      <c r="S685">
        <v>1500</v>
      </c>
      <c r="AC685" t="s">
        <v>44</v>
      </c>
      <c r="AD685" t="s">
        <v>44</v>
      </c>
      <c r="AG685" t="s">
        <v>44</v>
      </c>
      <c r="AH685" t="s">
        <v>44</v>
      </c>
      <c r="AI685" t="s">
        <v>44</v>
      </c>
      <c r="AJ685" t="s">
        <v>44</v>
      </c>
      <c r="AK685" t="s">
        <v>44</v>
      </c>
      <c r="AL685" t="s">
        <v>44</v>
      </c>
      <c r="AM685" t="s">
        <v>44</v>
      </c>
      <c r="AN685" t="s">
        <v>44</v>
      </c>
      <c r="AO685" t="s">
        <v>44</v>
      </c>
      <c r="AP685" t="s">
        <v>39834</v>
      </c>
      <c r="AQ685">
        <v>0</v>
      </c>
      <c r="AR685" t="s">
        <v>44</v>
      </c>
      <c r="AS685" t="s">
        <v>44</v>
      </c>
      <c r="AT685">
        <v>1</v>
      </c>
      <c r="AU685">
        <v>1</v>
      </c>
      <c r="AV685">
        <v>1</v>
      </c>
      <c r="AW685">
        <v>1</v>
      </c>
      <c r="AX685">
        <v>0</v>
      </c>
      <c r="AY685">
        <v>1</v>
      </c>
      <c r="AZ685">
        <v>1</v>
      </c>
      <c r="BA685">
        <v>1</v>
      </c>
      <c r="BB685">
        <v>1</v>
      </c>
      <c r="BC685">
        <v>1</v>
      </c>
      <c r="BD685">
        <v>1</v>
      </c>
      <c r="BE685">
        <v>1</v>
      </c>
      <c r="BF685" t="s">
        <v>67146</v>
      </c>
      <c r="BG685">
        <v>1</v>
      </c>
      <c r="BH685" t="s">
        <v>44</v>
      </c>
      <c r="BI685">
        <v>0</v>
      </c>
      <c r="BJ685">
        <v>0</v>
      </c>
      <c r="BK685" t="s">
        <v>44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 t="s">
        <v>61681</v>
      </c>
      <c r="CD685" t="s">
        <v>44</v>
      </c>
      <c r="CE685" t="s">
        <v>44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 t="s">
        <v>41353</v>
      </c>
      <c r="DF685" t="s">
        <v>44</v>
      </c>
      <c r="DG685" s="3" t="s">
        <v>44</v>
      </c>
      <c r="DI685" t="s">
        <v>44</v>
      </c>
      <c r="DJ685" t="s">
        <v>44</v>
      </c>
      <c r="DL685" t="s">
        <v>44</v>
      </c>
      <c r="DN685" t="s">
        <v>44</v>
      </c>
      <c r="DP685" t="s">
        <v>44</v>
      </c>
      <c r="DR685" t="s">
        <v>44</v>
      </c>
      <c r="DT685" t="s">
        <v>44</v>
      </c>
      <c r="DV685" t="s">
        <v>44</v>
      </c>
      <c r="DX685" t="s">
        <v>44</v>
      </c>
      <c r="DZ685" t="s">
        <v>44</v>
      </c>
      <c r="EB685" t="s">
        <v>44</v>
      </c>
      <c r="ED685" t="s">
        <v>44</v>
      </c>
      <c r="EF685" t="s">
        <v>44</v>
      </c>
      <c r="EH685" t="s">
        <v>44</v>
      </c>
      <c r="EJ685" t="s">
        <v>44</v>
      </c>
      <c r="EL685" t="s">
        <v>44</v>
      </c>
      <c r="EM685" s="3" t="s">
        <v>44</v>
      </c>
      <c r="EN685" t="s">
        <v>44</v>
      </c>
      <c r="EO685" t="s">
        <v>44</v>
      </c>
    </row>
    <row r="686" spans="1:145" x14ac:dyDescent="0.25">
      <c r="A686" t="s">
        <v>67147</v>
      </c>
      <c r="B686" t="s">
        <v>429</v>
      </c>
      <c r="C686">
        <v>0</v>
      </c>
      <c r="D686" s="3" t="s">
        <v>67148</v>
      </c>
      <c r="E686" t="s">
        <v>64460</v>
      </c>
      <c r="F686" s="1">
        <v>41841.979571759257</v>
      </c>
      <c r="G686" t="s">
        <v>429</v>
      </c>
      <c r="H686" s="1">
        <v>41841.979699074072</v>
      </c>
      <c r="I686" t="s">
        <v>429</v>
      </c>
      <c r="J686" s="1">
        <v>42684.534861111111</v>
      </c>
      <c r="K686" s="1"/>
      <c r="L686" s="1">
        <v>41838</v>
      </c>
      <c r="M686" t="s">
        <v>14735</v>
      </c>
      <c r="N686" s="3" t="str">
        <f>_xlfn.XLOOKUP(Service_History__c[[#This Row],[Account__c]],Account_ID_Acc,Account_Name_acc,"na",0)</f>
        <v>LSK House</v>
      </c>
      <c r="O686" s="3" t="s">
        <v>38366</v>
      </c>
      <c r="P686" t="s">
        <v>33303</v>
      </c>
      <c r="Q686" t="s">
        <v>39829</v>
      </c>
      <c r="R686" s="3" t="str">
        <f>_xlfn.XLOOKUP(Service_History__c[[#This Row],[Serial_No__c]],Instrument__c[Id],Instrument__c[SerialNumber]," ",0)</f>
        <v>15029</v>
      </c>
      <c r="AC686" t="s">
        <v>44</v>
      </c>
      <c r="AD686" t="s">
        <v>44</v>
      </c>
      <c r="AG686" t="s">
        <v>44</v>
      </c>
      <c r="AH686" t="s">
        <v>44</v>
      </c>
      <c r="AI686" t="s">
        <v>44</v>
      </c>
      <c r="AJ686" t="s">
        <v>44</v>
      </c>
      <c r="AK686" t="s">
        <v>44</v>
      </c>
      <c r="AL686" t="s">
        <v>44</v>
      </c>
      <c r="AM686" t="s">
        <v>44</v>
      </c>
      <c r="AN686" t="s">
        <v>44</v>
      </c>
      <c r="AO686" t="s">
        <v>44</v>
      </c>
      <c r="AP686" t="s">
        <v>39834</v>
      </c>
      <c r="AQ686">
        <v>0</v>
      </c>
      <c r="AR686" t="s">
        <v>44</v>
      </c>
      <c r="AS686" t="s">
        <v>33303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 t="s">
        <v>67149</v>
      </c>
      <c r="BG686">
        <v>1</v>
      </c>
      <c r="BH686" t="s">
        <v>44</v>
      </c>
      <c r="BI686">
        <v>0</v>
      </c>
      <c r="BJ686">
        <v>0</v>
      </c>
      <c r="BK686" t="s">
        <v>44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 t="s">
        <v>61681</v>
      </c>
      <c r="CD686" t="s">
        <v>44</v>
      </c>
      <c r="CE686" t="s">
        <v>44</v>
      </c>
      <c r="CF686">
        <v>1</v>
      </c>
      <c r="CG686">
        <v>1</v>
      </c>
      <c r="CH686">
        <v>1</v>
      </c>
      <c r="CI686">
        <v>1</v>
      </c>
      <c r="CJ686">
        <v>1</v>
      </c>
      <c r="CK686">
        <v>1</v>
      </c>
      <c r="CL686">
        <v>1</v>
      </c>
      <c r="CM686">
        <v>1</v>
      </c>
      <c r="CN686">
        <v>1</v>
      </c>
      <c r="CO686">
        <v>1</v>
      </c>
      <c r="CP686">
        <v>1</v>
      </c>
      <c r="CQ686">
        <v>1</v>
      </c>
      <c r="CR686">
        <v>0</v>
      </c>
      <c r="CS686">
        <v>1</v>
      </c>
      <c r="CT686">
        <v>1</v>
      </c>
      <c r="CU686">
        <v>1</v>
      </c>
      <c r="CV686">
        <v>1</v>
      </c>
      <c r="CW686">
        <v>1</v>
      </c>
      <c r="CX686">
        <v>1</v>
      </c>
      <c r="CY686">
        <v>1</v>
      </c>
      <c r="CZ686">
        <v>0</v>
      </c>
      <c r="DA686">
        <v>1</v>
      </c>
      <c r="DB686">
        <v>0</v>
      </c>
      <c r="DC686">
        <v>1</v>
      </c>
      <c r="DD686">
        <v>0</v>
      </c>
      <c r="DE686" t="s">
        <v>41353</v>
      </c>
      <c r="DF686" t="s">
        <v>44</v>
      </c>
      <c r="DG686" s="3" t="s">
        <v>44</v>
      </c>
      <c r="DI686" t="s">
        <v>44</v>
      </c>
      <c r="DJ686" t="s">
        <v>44</v>
      </c>
      <c r="DL686" t="s">
        <v>44</v>
      </c>
      <c r="DN686" t="s">
        <v>44</v>
      </c>
      <c r="DP686" t="s">
        <v>44</v>
      </c>
      <c r="DR686" t="s">
        <v>44</v>
      </c>
      <c r="DT686" t="s">
        <v>44</v>
      </c>
      <c r="DV686" t="s">
        <v>44</v>
      </c>
      <c r="DX686" t="s">
        <v>44</v>
      </c>
      <c r="DZ686" t="s">
        <v>44</v>
      </c>
      <c r="EB686" t="s">
        <v>44</v>
      </c>
      <c r="ED686" t="s">
        <v>44</v>
      </c>
      <c r="EF686" t="s">
        <v>44</v>
      </c>
      <c r="EH686" t="s">
        <v>44</v>
      </c>
      <c r="EJ686" t="s">
        <v>44</v>
      </c>
      <c r="EL686" t="s">
        <v>44</v>
      </c>
      <c r="EM686" s="3" t="s">
        <v>44</v>
      </c>
      <c r="EN686" t="s">
        <v>44</v>
      </c>
      <c r="EO686" t="s">
        <v>44</v>
      </c>
    </row>
    <row r="687" spans="1:145" x14ac:dyDescent="0.25">
      <c r="A687" t="s">
        <v>67190</v>
      </c>
      <c r="B687" t="s">
        <v>429</v>
      </c>
      <c r="C687">
        <v>0</v>
      </c>
      <c r="D687" s="3" t="s">
        <v>67191</v>
      </c>
      <c r="E687" t="s">
        <v>61653</v>
      </c>
      <c r="F687" s="1">
        <v>41870.880509259259</v>
      </c>
      <c r="G687" t="s">
        <v>429</v>
      </c>
      <c r="H687" s="1">
        <v>42204.848761574074</v>
      </c>
      <c r="I687" t="s">
        <v>117</v>
      </c>
      <c r="J687" s="1">
        <v>42204.848761574074</v>
      </c>
      <c r="K687" s="1">
        <v>42178</v>
      </c>
      <c r="L687" s="1">
        <v>41871</v>
      </c>
      <c r="M687" t="s">
        <v>14735</v>
      </c>
      <c r="N687" s="3" t="str">
        <f>_xlfn.XLOOKUP(Service_History__c[[#This Row],[Account__c]],Account_ID_Acc,Account_Name_acc,"na",0)</f>
        <v>LSK House</v>
      </c>
      <c r="O687" s="3" t="s">
        <v>38366</v>
      </c>
      <c r="P687" t="s">
        <v>33303</v>
      </c>
      <c r="Q687" t="s">
        <v>39829</v>
      </c>
      <c r="R687" s="3" t="str">
        <f>_xlfn.XLOOKUP(Service_History__c[[#This Row],[Serial_No__c]],Instrument__c[Id],Instrument__c[SerialNumber]," ",0)</f>
        <v>15029</v>
      </c>
      <c r="AC687" t="s">
        <v>44</v>
      </c>
      <c r="AD687" t="s">
        <v>44</v>
      </c>
      <c r="AG687" t="s">
        <v>44</v>
      </c>
      <c r="AH687" t="s">
        <v>44</v>
      </c>
      <c r="AI687" t="s">
        <v>44</v>
      </c>
      <c r="AJ687" t="s">
        <v>44</v>
      </c>
      <c r="AK687" t="s">
        <v>44</v>
      </c>
      <c r="AL687" t="s">
        <v>44</v>
      </c>
      <c r="AM687" t="s">
        <v>44</v>
      </c>
      <c r="AN687" t="s">
        <v>44</v>
      </c>
      <c r="AO687" t="s">
        <v>44</v>
      </c>
      <c r="AP687" t="s">
        <v>39834</v>
      </c>
      <c r="AQ687">
        <v>0</v>
      </c>
      <c r="AR687" t="s">
        <v>44</v>
      </c>
      <c r="AS687" t="s">
        <v>44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 t="s">
        <v>44</v>
      </c>
      <c r="BG687">
        <v>0</v>
      </c>
      <c r="BH687" t="s">
        <v>44</v>
      </c>
      <c r="BI687">
        <v>0</v>
      </c>
      <c r="BJ687">
        <v>0</v>
      </c>
      <c r="BK687" t="s">
        <v>44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 t="s">
        <v>61654</v>
      </c>
      <c r="CD687" t="s">
        <v>44</v>
      </c>
      <c r="CE687" t="s">
        <v>44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 t="s">
        <v>41353</v>
      </c>
      <c r="DF687" t="s">
        <v>61655</v>
      </c>
      <c r="DG687" s="3" t="s">
        <v>67192</v>
      </c>
      <c r="DH687">
        <v>0</v>
      </c>
      <c r="DI687" t="s">
        <v>44</v>
      </c>
      <c r="DJ687" t="s">
        <v>44</v>
      </c>
      <c r="DK687">
        <v>0</v>
      </c>
      <c r="DL687" t="s">
        <v>44</v>
      </c>
      <c r="DM687">
        <v>0</v>
      </c>
      <c r="DN687" t="s">
        <v>44</v>
      </c>
      <c r="DO687">
        <v>0</v>
      </c>
      <c r="DP687" t="s">
        <v>44</v>
      </c>
      <c r="DQ687">
        <v>0</v>
      </c>
      <c r="DR687" t="s">
        <v>44</v>
      </c>
      <c r="DS687">
        <v>0</v>
      </c>
      <c r="DT687" t="s">
        <v>44</v>
      </c>
      <c r="DU687">
        <v>0</v>
      </c>
      <c r="DV687" t="s">
        <v>44</v>
      </c>
      <c r="DW687">
        <v>0</v>
      </c>
      <c r="DX687" t="s">
        <v>44</v>
      </c>
      <c r="DY687">
        <v>0</v>
      </c>
      <c r="DZ687" t="s">
        <v>44</v>
      </c>
      <c r="EA687">
        <v>0</v>
      </c>
      <c r="EB687" t="s">
        <v>44</v>
      </c>
      <c r="EC687">
        <v>0</v>
      </c>
      <c r="ED687" t="s">
        <v>44</v>
      </c>
      <c r="EE687">
        <v>0</v>
      </c>
      <c r="EF687" t="s">
        <v>44</v>
      </c>
      <c r="EG687">
        <v>0</v>
      </c>
      <c r="EH687" t="s">
        <v>44</v>
      </c>
      <c r="EI687">
        <v>0</v>
      </c>
      <c r="EJ687" t="s">
        <v>44</v>
      </c>
      <c r="EK687">
        <v>0</v>
      </c>
      <c r="EL687" t="s">
        <v>44</v>
      </c>
      <c r="EM687" s="3" t="s">
        <v>67193</v>
      </c>
      <c r="EN687" t="s">
        <v>44</v>
      </c>
      <c r="EO687" t="s">
        <v>44</v>
      </c>
    </row>
    <row r="688" spans="1:145" x14ac:dyDescent="0.25">
      <c r="A688" t="s">
        <v>67258</v>
      </c>
      <c r="B688" t="s">
        <v>429</v>
      </c>
      <c r="C688">
        <v>0</v>
      </c>
      <c r="D688" s="3" t="s">
        <v>67259</v>
      </c>
      <c r="E688" t="s">
        <v>61653</v>
      </c>
      <c r="F688" s="1">
        <v>41893.070590277777</v>
      </c>
      <c r="G688" t="s">
        <v>429</v>
      </c>
      <c r="H688" s="1">
        <v>41962.045162037037</v>
      </c>
      <c r="I688" t="s">
        <v>429</v>
      </c>
      <c r="J688" s="1">
        <v>41962.045162037037</v>
      </c>
      <c r="K688" s="1"/>
      <c r="L688" s="1">
        <v>41892</v>
      </c>
      <c r="M688" t="s">
        <v>14735</v>
      </c>
      <c r="N688" s="3" t="str">
        <f>_xlfn.XLOOKUP(Service_History__c[[#This Row],[Account__c]],Account_ID_Acc,Account_Name_acc,"na",0)</f>
        <v>LSK House</v>
      </c>
      <c r="O688" s="3" t="s">
        <v>44</v>
      </c>
      <c r="P688" t="s">
        <v>33303</v>
      </c>
      <c r="Q688" t="s">
        <v>39829</v>
      </c>
      <c r="R688" s="3" t="str">
        <f>_xlfn.XLOOKUP(Service_History__c[[#This Row],[Serial_No__c]],Instrument__c[Id],Instrument__c[SerialNumber]," ",0)</f>
        <v>15029</v>
      </c>
      <c r="AC688" t="s">
        <v>44</v>
      </c>
      <c r="AD688" t="s">
        <v>44</v>
      </c>
      <c r="AG688" t="s">
        <v>44</v>
      </c>
      <c r="AH688" t="s">
        <v>44</v>
      </c>
      <c r="AI688" t="s">
        <v>44</v>
      </c>
      <c r="AJ688" t="s">
        <v>44</v>
      </c>
      <c r="AK688" t="s">
        <v>44</v>
      </c>
      <c r="AL688" t="s">
        <v>44</v>
      </c>
      <c r="AM688" t="s">
        <v>44</v>
      </c>
      <c r="AN688" t="s">
        <v>44</v>
      </c>
      <c r="AO688" t="s">
        <v>44</v>
      </c>
      <c r="AP688" t="s">
        <v>44</v>
      </c>
      <c r="AQ688">
        <v>0</v>
      </c>
      <c r="AR688" t="s">
        <v>44</v>
      </c>
      <c r="AS688" t="s">
        <v>44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 t="s">
        <v>44</v>
      </c>
      <c r="BG688">
        <v>0</v>
      </c>
      <c r="BH688" t="s">
        <v>44</v>
      </c>
      <c r="BI688">
        <v>0</v>
      </c>
      <c r="BJ688">
        <v>0</v>
      </c>
      <c r="BK688" t="s">
        <v>44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 t="s">
        <v>61654</v>
      </c>
      <c r="CD688" t="s">
        <v>44</v>
      </c>
      <c r="CE688" t="s">
        <v>44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 t="s">
        <v>41438</v>
      </c>
      <c r="DF688" t="s">
        <v>61758</v>
      </c>
      <c r="DG688" s="3" t="s">
        <v>67260</v>
      </c>
      <c r="DH688">
        <v>0</v>
      </c>
      <c r="DI688" t="s">
        <v>44</v>
      </c>
      <c r="DJ688" t="s">
        <v>44</v>
      </c>
      <c r="DK688">
        <v>0</v>
      </c>
      <c r="DL688" t="s">
        <v>44</v>
      </c>
      <c r="DM688">
        <v>0</v>
      </c>
      <c r="DN688" t="s">
        <v>44</v>
      </c>
      <c r="DO688">
        <v>0</v>
      </c>
      <c r="DP688" t="s">
        <v>44</v>
      </c>
      <c r="DQ688">
        <v>0</v>
      </c>
      <c r="DR688" t="s">
        <v>44</v>
      </c>
      <c r="DS688">
        <v>1</v>
      </c>
      <c r="DT688" t="s">
        <v>64760</v>
      </c>
      <c r="DU688">
        <v>0</v>
      </c>
      <c r="DV688" t="s">
        <v>44</v>
      </c>
      <c r="DW688">
        <v>0</v>
      </c>
      <c r="DX688" t="s">
        <v>44</v>
      </c>
      <c r="DY688">
        <v>0</v>
      </c>
      <c r="DZ688" t="s">
        <v>44</v>
      </c>
      <c r="EA688">
        <v>0</v>
      </c>
      <c r="EB688" t="s">
        <v>44</v>
      </c>
      <c r="EC688">
        <v>0</v>
      </c>
      <c r="ED688" t="s">
        <v>44</v>
      </c>
      <c r="EE688">
        <v>0</v>
      </c>
      <c r="EF688" t="s">
        <v>44</v>
      </c>
      <c r="EG688">
        <v>0</v>
      </c>
      <c r="EH688" t="s">
        <v>44</v>
      </c>
      <c r="EI688">
        <v>0</v>
      </c>
      <c r="EJ688" t="s">
        <v>44</v>
      </c>
      <c r="EK688">
        <v>0</v>
      </c>
      <c r="EL688" t="s">
        <v>44</v>
      </c>
      <c r="EM688" s="3" t="s">
        <v>44</v>
      </c>
      <c r="EN688" t="s">
        <v>44</v>
      </c>
      <c r="EO688" t="s">
        <v>44</v>
      </c>
    </row>
    <row r="689" spans="1:145" x14ac:dyDescent="0.25">
      <c r="A689" t="s">
        <v>67346</v>
      </c>
      <c r="B689" t="s">
        <v>429</v>
      </c>
      <c r="C689">
        <v>0</v>
      </c>
      <c r="D689" s="3" t="s">
        <v>67347</v>
      </c>
      <c r="E689" t="s">
        <v>61677</v>
      </c>
      <c r="F689" s="1">
        <v>41961.030914351853</v>
      </c>
      <c r="G689" t="s">
        <v>429</v>
      </c>
      <c r="H689" s="1">
        <v>41961.031319444446</v>
      </c>
      <c r="I689" t="s">
        <v>429</v>
      </c>
      <c r="J689" s="1">
        <v>41961.031319444446</v>
      </c>
      <c r="K689" s="1"/>
      <c r="L689" s="1">
        <v>41957</v>
      </c>
      <c r="M689" t="s">
        <v>14735</v>
      </c>
      <c r="N689" s="3" t="str">
        <f>_xlfn.XLOOKUP(Service_History__c[[#This Row],[Account__c]],Account_ID_Acc,Account_Name_acc,"na",0)</f>
        <v>LSK House</v>
      </c>
      <c r="O689" s="3" t="s">
        <v>38366</v>
      </c>
      <c r="P689" t="s">
        <v>33303</v>
      </c>
      <c r="Q689" t="s">
        <v>39829</v>
      </c>
      <c r="R689" s="3" t="str">
        <f>_xlfn.XLOOKUP(Service_History__c[[#This Row],[Serial_No__c]],Instrument__c[Id],Instrument__c[SerialNumber]," ",0)</f>
        <v>15029</v>
      </c>
      <c r="T689">
        <v>40133</v>
      </c>
      <c r="U689">
        <v>11941</v>
      </c>
      <c r="V689">
        <v>27642</v>
      </c>
      <c r="W689">
        <v>9016</v>
      </c>
      <c r="X689">
        <v>31332</v>
      </c>
      <c r="Y689">
        <v>6580</v>
      </c>
      <c r="Z689">
        <v>6250</v>
      </c>
      <c r="AA689">
        <v>2666</v>
      </c>
      <c r="AB689">
        <v>10292</v>
      </c>
      <c r="AC689" t="s">
        <v>44</v>
      </c>
      <c r="AD689" t="s">
        <v>44</v>
      </c>
      <c r="AG689" t="s">
        <v>44</v>
      </c>
      <c r="AH689" t="s">
        <v>44</v>
      </c>
      <c r="AI689" t="s">
        <v>44</v>
      </c>
      <c r="AJ689" t="s">
        <v>44</v>
      </c>
      <c r="AK689" t="s">
        <v>44</v>
      </c>
      <c r="AL689" t="s">
        <v>44</v>
      </c>
      <c r="AM689" t="s">
        <v>44</v>
      </c>
      <c r="AN689" t="s">
        <v>44</v>
      </c>
      <c r="AO689" t="s">
        <v>44</v>
      </c>
      <c r="AP689" t="s">
        <v>44</v>
      </c>
      <c r="AQ689">
        <v>0</v>
      </c>
      <c r="AR689" t="s">
        <v>44</v>
      </c>
      <c r="AS689" t="s">
        <v>44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 t="s">
        <v>44</v>
      </c>
      <c r="BG689">
        <v>0</v>
      </c>
      <c r="BH689" t="s">
        <v>61694</v>
      </c>
      <c r="BI689">
        <v>0</v>
      </c>
      <c r="BJ689">
        <v>0</v>
      </c>
      <c r="BK689" t="s">
        <v>44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1</v>
      </c>
      <c r="BR689">
        <v>1</v>
      </c>
      <c r="BS689">
        <v>1</v>
      </c>
      <c r="BT689">
        <v>1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 t="s">
        <v>61681</v>
      </c>
      <c r="CD689" t="s">
        <v>44</v>
      </c>
      <c r="CE689" t="s">
        <v>44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 t="s">
        <v>41353</v>
      </c>
      <c r="DF689" t="s">
        <v>44</v>
      </c>
      <c r="DG689" s="3" t="s">
        <v>44</v>
      </c>
      <c r="DH689">
        <v>0</v>
      </c>
      <c r="DI689" t="s">
        <v>44</v>
      </c>
      <c r="DJ689" t="s">
        <v>44</v>
      </c>
      <c r="DK689">
        <v>0</v>
      </c>
      <c r="DL689" t="s">
        <v>44</v>
      </c>
      <c r="DM689">
        <v>0</v>
      </c>
      <c r="DN689" t="s">
        <v>44</v>
      </c>
      <c r="DO689">
        <v>0</v>
      </c>
      <c r="DP689" t="s">
        <v>44</v>
      </c>
      <c r="DQ689">
        <v>0</v>
      </c>
      <c r="DR689" t="s">
        <v>44</v>
      </c>
      <c r="DS689">
        <v>0</v>
      </c>
      <c r="DT689" t="s">
        <v>44</v>
      </c>
      <c r="DU689">
        <v>0</v>
      </c>
      <c r="DV689" t="s">
        <v>44</v>
      </c>
      <c r="DW689">
        <v>0</v>
      </c>
      <c r="DX689" t="s">
        <v>44</v>
      </c>
      <c r="DY689">
        <v>0</v>
      </c>
      <c r="DZ689" t="s">
        <v>44</v>
      </c>
      <c r="EA689">
        <v>0</v>
      </c>
      <c r="EB689" t="s">
        <v>44</v>
      </c>
      <c r="EC689">
        <v>0</v>
      </c>
      <c r="ED689" t="s">
        <v>44</v>
      </c>
      <c r="EE689">
        <v>0</v>
      </c>
      <c r="EF689" t="s">
        <v>44</v>
      </c>
      <c r="EG689">
        <v>0</v>
      </c>
      <c r="EH689" t="s">
        <v>44</v>
      </c>
      <c r="EI689">
        <v>0</v>
      </c>
      <c r="EJ689" t="s">
        <v>44</v>
      </c>
      <c r="EK689">
        <v>0</v>
      </c>
      <c r="EL689" t="s">
        <v>44</v>
      </c>
      <c r="EM689" s="3" t="s">
        <v>44</v>
      </c>
      <c r="EN689" t="s">
        <v>44</v>
      </c>
      <c r="EO689" t="s">
        <v>44</v>
      </c>
    </row>
    <row r="690" spans="1:145" x14ac:dyDescent="0.25">
      <c r="A690" t="s">
        <v>62565</v>
      </c>
      <c r="B690" t="s">
        <v>54</v>
      </c>
      <c r="C690">
        <v>0</v>
      </c>
      <c r="D690" s="3" t="s">
        <v>62566</v>
      </c>
      <c r="E690" t="s">
        <v>61653</v>
      </c>
      <c r="F690" s="1">
        <v>42962.017222222225</v>
      </c>
      <c r="G690" t="s">
        <v>54</v>
      </c>
      <c r="H690" s="1">
        <v>42985.062430555554</v>
      </c>
      <c r="I690" t="s">
        <v>54</v>
      </c>
      <c r="J690" s="1">
        <v>43005.939189814817</v>
      </c>
      <c r="K690" s="1">
        <v>43006</v>
      </c>
      <c r="L690" s="1">
        <v>42962</v>
      </c>
      <c r="M690" t="s">
        <v>12811</v>
      </c>
      <c r="N690" s="3" t="str">
        <f>_xlfn.XLOOKUP(Service_History__c[[#This Row],[Account__c]],Account_ID_Acc,Account_Name_acc,"na",0)</f>
        <v>PNG Resources Corporation Ltd</v>
      </c>
      <c r="O690" s="3" t="s">
        <v>38366</v>
      </c>
      <c r="P690" t="s">
        <v>35263</v>
      </c>
      <c r="Q690" t="s">
        <v>39823</v>
      </c>
      <c r="R690" s="3" t="str">
        <f>_xlfn.XLOOKUP(Service_History__c[[#This Row],[Serial_No__c]],Instrument__c[Id],Instrument__c[SerialNumber]," ",0)</f>
        <v>15030</v>
      </c>
      <c r="AC690" t="s">
        <v>44</v>
      </c>
      <c r="AD690" t="s">
        <v>44</v>
      </c>
      <c r="AG690" t="s">
        <v>44</v>
      </c>
      <c r="AH690" t="s">
        <v>44</v>
      </c>
      <c r="AI690" t="s">
        <v>44</v>
      </c>
      <c r="AJ690" t="s">
        <v>44</v>
      </c>
      <c r="AK690" t="s">
        <v>44</v>
      </c>
      <c r="AL690" t="s">
        <v>44</v>
      </c>
      <c r="AM690" t="s">
        <v>44</v>
      </c>
      <c r="AN690" t="s">
        <v>44</v>
      </c>
      <c r="AO690" t="s">
        <v>44</v>
      </c>
      <c r="AP690" t="s">
        <v>39826</v>
      </c>
      <c r="AQ690">
        <v>0</v>
      </c>
      <c r="AR690" t="s">
        <v>44</v>
      </c>
      <c r="AS690" t="s">
        <v>44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 t="s">
        <v>44</v>
      </c>
      <c r="BG690">
        <v>0</v>
      </c>
      <c r="BH690" t="s">
        <v>44</v>
      </c>
      <c r="BI690">
        <v>0</v>
      </c>
      <c r="BJ690">
        <v>0</v>
      </c>
      <c r="BK690" t="s">
        <v>44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 t="s">
        <v>62150</v>
      </c>
      <c r="CD690" t="s">
        <v>44</v>
      </c>
      <c r="CE690" t="s">
        <v>44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 t="s">
        <v>41495</v>
      </c>
      <c r="DF690" t="s">
        <v>61758</v>
      </c>
      <c r="DG690" s="3" t="s">
        <v>62567</v>
      </c>
      <c r="DH690">
        <v>0</v>
      </c>
      <c r="DI690" t="s">
        <v>44</v>
      </c>
      <c r="DJ690" t="s">
        <v>44</v>
      </c>
      <c r="DK690">
        <v>0</v>
      </c>
      <c r="DL690" t="s">
        <v>44</v>
      </c>
      <c r="DM690">
        <v>0</v>
      </c>
      <c r="DN690" t="s">
        <v>44</v>
      </c>
      <c r="DO690">
        <v>0</v>
      </c>
      <c r="DP690" t="s">
        <v>44</v>
      </c>
      <c r="DQ690">
        <v>0</v>
      </c>
      <c r="DR690" t="s">
        <v>44</v>
      </c>
      <c r="DS690">
        <v>0</v>
      </c>
      <c r="DT690" t="s">
        <v>44</v>
      </c>
      <c r="DU690">
        <v>0</v>
      </c>
      <c r="DV690" t="s">
        <v>44</v>
      </c>
      <c r="DW690">
        <v>0</v>
      </c>
      <c r="DX690" t="s">
        <v>44</v>
      </c>
      <c r="DY690">
        <v>0</v>
      </c>
      <c r="DZ690" t="s">
        <v>44</v>
      </c>
      <c r="EA690">
        <v>0</v>
      </c>
      <c r="EB690" t="s">
        <v>44</v>
      </c>
      <c r="EC690">
        <v>0</v>
      </c>
      <c r="ED690" t="s">
        <v>44</v>
      </c>
      <c r="EE690">
        <v>0</v>
      </c>
      <c r="EF690" t="s">
        <v>44</v>
      </c>
      <c r="EG690">
        <v>0</v>
      </c>
      <c r="EH690" t="s">
        <v>44</v>
      </c>
      <c r="EI690">
        <v>0</v>
      </c>
      <c r="EJ690" t="s">
        <v>44</v>
      </c>
      <c r="EK690">
        <v>1</v>
      </c>
      <c r="EL690" t="s">
        <v>62152</v>
      </c>
      <c r="EM690" s="3" t="s">
        <v>62568</v>
      </c>
      <c r="EN690" t="s">
        <v>44</v>
      </c>
      <c r="EO690" t="s">
        <v>44</v>
      </c>
    </row>
    <row r="691" spans="1:145" x14ac:dyDescent="0.25">
      <c r="A691" t="s">
        <v>62972</v>
      </c>
      <c r="B691" t="s">
        <v>54</v>
      </c>
      <c r="C691">
        <v>0</v>
      </c>
      <c r="D691" s="3" t="s">
        <v>62973</v>
      </c>
      <c r="E691" t="s">
        <v>61653</v>
      </c>
      <c r="F691" s="1">
        <v>42495.835428240738</v>
      </c>
      <c r="G691" t="s">
        <v>54</v>
      </c>
      <c r="H691" s="1">
        <v>42520.786111111112</v>
      </c>
      <c r="I691" t="s">
        <v>13936</v>
      </c>
      <c r="J691" s="1">
        <v>42542.441712962966</v>
      </c>
      <c r="K691" s="1"/>
      <c r="L691" s="1">
        <v>42495</v>
      </c>
      <c r="M691" t="s">
        <v>12811</v>
      </c>
      <c r="N691" s="3" t="str">
        <f>_xlfn.XLOOKUP(Service_History__c[[#This Row],[Account__c]],Account_ID_Acc,Account_Name_acc,"na",0)</f>
        <v>PNG Resources Corporation Ltd</v>
      </c>
      <c r="O691" s="3" t="s">
        <v>38366</v>
      </c>
      <c r="P691" t="s">
        <v>35263</v>
      </c>
      <c r="Q691" t="s">
        <v>39823</v>
      </c>
      <c r="R691" s="3" t="str">
        <f>_xlfn.XLOOKUP(Service_History__c[[#This Row],[Serial_No__c]],Instrument__c[Id],Instrument__c[SerialNumber]," ",0)</f>
        <v>15030</v>
      </c>
      <c r="AC691" t="s">
        <v>44</v>
      </c>
      <c r="AD691" t="s">
        <v>44</v>
      </c>
      <c r="AG691" t="s">
        <v>44</v>
      </c>
      <c r="AH691" t="s">
        <v>44</v>
      </c>
      <c r="AI691" t="s">
        <v>44</v>
      </c>
      <c r="AJ691" t="s">
        <v>44</v>
      </c>
      <c r="AK691" t="s">
        <v>44</v>
      </c>
      <c r="AL691" t="s">
        <v>44</v>
      </c>
      <c r="AM691" t="s">
        <v>44</v>
      </c>
      <c r="AN691" t="s">
        <v>44</v>
      </c>
      <c r="AO691" t="s">
        <v>44</v>
      </c>
      <c r="AP691" t="s">
        <v>39826</v>
      </c>
      <c r="AQ691">
        <v>0</v>
      </c>
      <c r="AR691" t="s">
        <v>44</v>
      </c>
      <c r="AS691" t="s">
        <v>44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 t="s">
        <v>44</v>
      </c>
      <c r="BG691">
        <v>0</v>
      </c>
      <c r="BH691" t="s">
        <v>44</v>
      </c>
      <c r="BI691">
        <v>0</v>
      </c>
      <c r="BJ691">
        <v>0</v>
      </c>
      <c r="BK691" t="s">
        <v>44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 t="s">
        <v>61654</v>
      </c>
      <c r="CD691" t="s">
        <v>44</v>
      </c>
      <c r="CE691" t="s">
        <v>44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 t="s">
        <v>41495</v>
      </c>
      <c r="DF691" t="s">
        <v>61661</v>
      </c>
      <c r="DG691" s="3" t="s">
        <v>62974</v>
      </c>
      <c r="DH691">
        <v>0</v>
      </c>
      <c r="DI691" t="s">
        <v>44</v>
      </c>
      <c r="DJ691" t="s">
        <v>44</v>
      </c>
      <c r="DK691">
        <v>0</v>
      </c>
      <c r="DL691" t="s">
        <v>44</v>
      </c>
      <c r="DM691">
        <v>0</v>
      </c>
      <c r="DN691" t="s">
        <v>44</v>
      </c>
      <c r="DO691">
        <v>0</v>
      </c>
      <c r="DP691" t="s">
        <v>44</v>
      </c>
      <c r="DQ691">
        <v>0</v>
      </c>
      <c r="DR691" t="s">
        <v>44</v>
      </c>
      <c r="DS691">
        <v>0</v>
      </c>
      <c r="DT691" t="s">
        <v>44</v>
      </c>
      <c r="DU691">
        <v>0</v>
      </c>
      <c r="DV691" t="s">
        <v>44</v>
      </c>
      <c r="DW691">
        <v>0</v>
      </c>
      <c r="DX691" t="s">
        <v>44</v>
      </c>
      <c r="DY691">
        <v>0</v>
      </c>
      <c r="DZ691" t="s">
        <v>44</v>
      </c>
      <c r="EA691">
        <v>0</v>
      </c>
      <c r="EB691" t="s">
        <v>44</v>
      </c>
      <c r="EC691">
        <v>0</v>
      </c>
      <c r="ED691" t="s">
        <v>44</v>
      </c>
      <c r="EE691">
        <v>1</v>
      </c>
      <c r="EF691" t="s">
        <v>44</v>
      </c>
      <c r="EG691">
        <v>0</v>
      </c>
      <c r="EH691" t="s">
        <v>44</v>
      </c>
      <c r="EI691">
        <v>0</v>
      </c>
      <c r="EJ691" t="s">
        <v>44</v>
      </c>
      <c r="EK691">
        <v>0</v>
      </c>
      <c r="EL691" t="s">
        <v>44</v>
      </c>
      <c r="EM691" s="3" t="s">
        <v>62975</v>
      </c>
      <c r="EN691" t="s">
        <v>44</v>
      </c>
      <c r="EO691" t="s">
        <v>44</v>
      </c>
    </row>
    <row r="692" spans="1:145" x14ac:dyDescent="0.25">
      <c r="A692" t="s">
        <v>63990</v>
      </c>
      <c r="B692" t="s">
        <v>54</v>
      </c>
      <c r="C692">
        <v>0</v>
      </c>
      <c r="D692" s="3" t="s">
        <v>63991</v>
      </c>
      <c r="E692" t="s">
        <v>61653</v>
      </c>
      <c r="F692" s="1">
        <v>42985.074988425928</v>
      </c>
      <c r="G692" t="s">
        <v>54</v>
      </c>
      <c r="H692" s="1">
        <v>42988.846643518518</v>
      </c>
      <c r="I692" t="s">
        <v>56</v>
      </c>
      <c r="J692" s="1">
        <v>42989.783368055556</v>
      </c>
      <c r="K692" s="1"/>
      <c r="L692" s="1">
        <v>42985</v>
      </c>
      <c r="M692" t="s">
        <v>12811</v>
      </c>
      <c r="N692" s="3" t="str">
        <f>_xlfn.XLOOKUP(Service_History__c[[#This Row],[Account__c]],Account_ID_Acc,Account_Name_acc,"na",0)</f>
        <v>PNG Resources Corporation Ltd</v>
      </c>
      <c r="O692" s="3" t="s">
        <v>38366</v>
      </c>
      <c r="P692" t="s">
        <v>35263</v>
      </c>
      <c r="Q692" t="s">
        <v>39823</v>
      </c>
      <c r="R692" s="3" t="str">
        <f>_xlfn.XLOOKUP(Service_History__c[[#This Row],[Serial_No__c]],Instrument__c[Id],Instrument__c[SerialNumber]," ",0)</f>
        <v>15030</v>
      </c>
      <c r="AC692" t="s">
        <v>44</v>
      </c>
      <c r="AD692" t="s">
        <v>44</v>
      </c>
      <c r="AG692" t="s">
        <v>44</v>
      </c>
      <c r="AH692" t="s">
        <v>44</v>
      </c>
      <c r="AI692" t="s">
        <v>44</v>
      </c>
      <c r="AJ692" t="s">
        <v>44</v>
      </c>
      <c r="AK692" t="s">
        <v>44</v>
      </c>
      <c r="AL692" t="s">
        <v>44</v>
      </c>
      <c r="AM692" t="s">
        <v>44</v>
      </c>
      <c r="AN692" t="s">
        <v>44</v>
      </c>
      <c r="AO692" t="s">
        <v>44</v>
      </c>
      <c r="AP692" t="s">
        <v>39826</v>
      </c>
      <c r="AQ692">
        <v>0</v>
      </c>
      <c r="AR692" t="s">
        <v>44</v>
      </c>
      <c r="AS692" t="s">
        <v>44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 t="s">
        <v>44</v>
      </c>
      <c r="BG692">
        <v>0</v>
      </c>
      <c r="BH692" t="s">
        <v>44</v>
      </c>
      <c r="BI692">
        <v>0</v>
      </c>
      <c r="BJ692">
        <v>0</v>
      </c>
      <c r="BK692" t="s">
        <v>44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 t="s">
        <v>61654</v>
      </c>
      <c r="CD692" t="s">
        <v>44</v>
      </c>
      <c r="CE692" t="s">
        <v>44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 t="s">
        <v>41495</v>
      </c>
      <c r="DF692" t="s">
        <v>61661</v>
      </c>
      <c r="DG692" s="3" t="s">
        <v>63992</v>
      </c>
      <c r="DH692">
        <v>1</v>
      </c>
      <c r="DI692" t="s">
        <v>44</v>
      </c>
      <c r="DJ692" t="s">
        <v>63127</v>
      </c>
      <c r="DK692">
        <v>0</v>
      </c>
      <c r="DL692" t="s">
        <v>44</v>
      </c>
      <c r="DM692">
        <v>0</v>
      </c>
      <c r="DN692" t="s">
        <v>44</v>
      </c>
      <c r="DO692">
        <v>0</v>
      </c>
      <c r="DP692" t="s">
        <v>44</v>
      </c>
      <c r="DQ692">
        <v>0</v>
      </c>
      <c r="DR692" t="s">
        <v>44</v>
      </c>
      <c r="DS692">
        <v>0</v>
      </c>
      <c r="DT692" t="s">
        <v>44</v>
      </c>
      <c r="DU692">
        <v>0</v>
      </c>
      <c r="DV692" t="s">
        <v>44</v>
      </c>
      <c r="DW692">
        <v>0</v>
      </c>
      <c r="DX692" t="s">
        <v>44</v>
      </c>
      <c r="DY692">
        <v>0</v>
      </c>
      <c r="DZ692" t="s">
        <v>44</v>
      </c>
      <c r="EA692">
        <v>0</v>
      </c>
      <c r="EB692" t="s">
        <v>44</v>
      </c>
      <c r="EC692">
        <v>0</v>
      </c>
      <c r="ED692" t="s">
        <v>44</v>
      </c>
      <c r="EE692">
        <v>0</v>
      </c>
      <c r="EF692" t="s">
        <v>44</v>
      </c>
      <c r="EG692">
        <v>0</v>
      </c>
      <c r="EH692" t="s">
        <v>44</v>
      </c>
      <c r="EI692">
        <v>1</v>
      </c>
      <c r="EJ692" t="s">
        <v>44</v>
      </c>
      <c r="EK692">
        <v>0</v>
      </c>
      <c r="EL692" t="s">
        <v>44</v>
      </c>
      <c r="EM692" s="3" t="s">
        <v>63993</v>
      </c>
      <c r="EN692" t="s">
        <v>44</v>
      </c>
      <c r="EO692" t="s">
        <v>44</v>
      </c>
    </row>
    <row r="693" spans="1:145" x14ac:dyDescent="0.25">
      <c r="A693" t="s">
        <v>64355</v>
      </c>
      <c r="B693" t="s">
        <v>616</v>
      </c>
      <c r="C693">
        <v>0</v>
      </c>
      <c r="D693" s="3" t="s">
        <v>64356</v>
      </c>
      <c r="E693" t="s">
        <v>61653</v>
      </c>
      <c r="F693" s="1">
        <v>43060.772523148145</v>
      </c>
      <c r="G693" t="s">
        <v>616</v>
      </c>
      <c r="H693" s="1">
        <v>43072.828611111108</v>
      </c>
      <c r="I693" t="s">
        <v>56</v>
      </c>
      <c r="J693" s="1">
        <v>43073.785486111112</v>
      </c>
      <c r="K693" s="1"/>
      <c r="L693" s="1">
        <v>43061</v>
      </c>
      <c r="M693" t="s">
        <v>12811</v>
      </c>
      <c r="N693" s="3" t="str">
        <f>_xlfn.XLOOKUP(Service_History__c[[#This Row],[Account__c]],Account_ID_Acc,Account_Name_acc,"na",0)</f>
        <v>PNG Resources Corporation Ltd</v>
      </c>
      <c r="O693" s="3" t="s">
        <v>38366</v>
      </c>
      <c r="P693" t="s">
        <v>35263</v>
      </c>
      <c r="Q693" t="s">
        <v>39823</v>
      </c>
      <c r="R693" s="3" t="str">
        <f>_xlfn.XLOOKUP(Service_History__c[[#This Row],[Serial_No__c]],Instrument__c[Id],Instrument__c[SerialNumber]," ",0)</f>
        <v>15030</v>
      </c>
      <c r="AC693" t="s">
        <v>44</v>
      </c>
      <c r="AD693" t="s">
        <v>44</v>
      </c>
      <c r="AG693" t="s">
        <v>44</v>
      </c>
      <c r="AH693" t="s">
        <v>44</v>
      </c>
      <c r="AI693" t="s">
        <v>44</v>
      </c>
      <c r="AJ693" t="s">
        <v>44</v>
      </c>
      <c r="AK693" t="s">
        <v>44</v>
      </c>
      <c r="AL693" t="s">
        <v>44</v>
      </c>
      <c r="AM693" t="s">
        <v>44</v>
      </c>
      <c r="AN693" t="s">
        <v>44</v>
      </c>
      <c r="AO693" t="s">
        <v>44</v>
      </c>
      <c r="AP693" t="s">
        <v>39826</v>
      </c>
      <c r="AQ693">
        <v>0</v>
      </c>
      <c r="AR693" t="s">
        <v>44</v>
      </c>
      <c r="AS693" t="s">
        <v>44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 t="s">
        <v>44</v>
      </c>
      <c r="BG693">
        <v>0</v>
      </c>
      <c r="BH693" t="s">
        <v>44</v>
      </c>
      <c r="BI693">
        <v>0</v>
      </c>
      <c r="BJ693">
        <v>0</v>
      </c>
      <c r="BK693" t="s">
        <v>44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 t="s">
        <v>61654</v>
      </c>
      <c r="CD693" t="s">
        <v>44</v>
      </c>
      <c r="CE693" t="s">
        <v>44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 t="s">
        <v>61977</v>
      </c>
      <c r="DF693" t="s">
        <v>61655</v>
      </c>
      <c r="DG693" s="3" t="s">
        <v>64357</v>
      </c>
      <c r="DH693">
        <v>0</v>
      </c>
      <c r="DI693" t="s">
        <v>44</v>
      </c>
      <c r="DJ693" t="s">
        <v>44</v>
      </c>
      <c r="DK693">
        <v>0</v>
      </c>
      <c r="DL693" t="s">
        <v>44</v>
      </c>
      <c r="DM693">
        <v>0</v>
      </c>
      <c r="DN693" t="s">
        <v>44</v>
      </c>
      <c r="DO693">
        <v>0</v>
      </c>
      <c r="DP693" t="s">
        <v>44</v>
      </c>
      <c r="DQ693">
        <v>0</v>
      </c>
      <c r="DR693" t="s">
        <v>44</v>
      </c>
      <c r="DS693">
        <v>1</v>
      </c>
      <c r="DT693" t="s">
        <v>62232</v>
      </c>
      <c r="DU693">
        <v>0</v>
      </c>
      <c r="DV693" t="s">
        <v>44</v>
      </c>
      <c r="DW693">
        <v>0</v>
      </c>
      <c r="DX693" t="s">
        <v>44</v>
      </c>
      <c r="DY693">
        <v>0</v>
      </c>
      <c r="DZ693" t="s">
        <v>44</v>
      </c>
      <c r="EA693">
        <v>0</v>
      </c>
      <c r="EB693" t="s">
        <v>44</v>
      </c>
      <c r="EC693">
        <v>0</v>
      </c>
      <c r="ED693" t="s">
        <v>44</v>
      </c>
      <c r="EE693">
        <v>0</v>
      </c>
      <c r="EF693" t="s">
        <v>44</v>
      </c>
      <c r="EG693">
        <v>0</v>
      </c>
      <c r="EH693" t="s">
        <v>44</v>
      </c>
      <c r="EI693">
        <v>0</v>
      </c>
      <c r="EJ693" t="s">
        <v>44</v>
      </c>
      <c r="EK693">
        <v>0</v>
      </c>
      <c r="EL693" t="s">
        <v>44</v>
      </c>
      <c r="EM693" s="3" t="s">
        <v>64358</v>
      </c>
      <c r="EN693" t="s">
        <v>44</v>
      </c>
      <c r="EO693" t="s">
        <v>44</v>
      </c>
    </row>
    <row r="694" spans="1:145" x14ac:dyDescent="0.25">
      <c r="A694" t="s">
        <v>67304</v>
      </c>
      <c r="B694" t="s">
        <v>616</v>
      </c>
      <c r="C694">
        <v>0</v>
      </c>
      <c r="D694" s="3" t="s">
        <v>67305</v>
      </c>
      <c r="E694" t="s">
        <v>61653</v>
      </c>
      <c r="F694" s="1">
        <v>41956.797199074077</v>
      </c>
      <c r="G694" t="s">
        <v>616</v>
      </c>
      <c r="H694" s="1">
        <v>42755.079317129632</v>
      </c>
      <c r="I694" t="s">
        <v>616</v>
      </c>
      <c r="J694" s="1">
        <v>42986.799895833334</v>
      </c>
      <c r="K694" s="1">
        <v>41956</v>
      </c>
      <c r="L694" s="1">
        <v>41957</v>
      </c>
      <c r="M694" t="s">
        <v>12811</v>
      </c>
      <c r="N694" s="3" t="str">
        <f>_xlfn.XLOOKUP(Service_History__c[[#This Row],[Account__c]],Account_ID_Acc,Account_Name_acc,"na",0)</f>
        <v>PNG Resources Corporation Ltd</v>
      </c>
      <c r="O694" s="3" t="s">
        <v>38366</v>
      </c>
      <c r="P694" t="s">
        <v>35263</v>
      </c>
      <c r="Q694" t="s">
        <v>39823</v>
      </c>
      <c r="R694" s="3" t="str">
        <f>_xlfn.XLOOKUP(Service_History__c[[#This Row],[Serial_No__c]],Instrument__c[Id],Instrument__c[SerialNumber]," ",0)</f>
        <v>15030</v>
      </c>
      <c r="AC694" t="s">
        <v>44</v>
      </c>
      <c r="AD694" t="s">
        <v>44</v>
      </c>
      <c r="AG694" t="s">
        <v>44</v>
      </c>
      <c r="AH694" t="s">
        <v>44</v>
      </c>
      <c r="AI694" t="s">
        <v>44</v>
      </c>
      <c r="AJ694" t="s">
        <v>44</v>
      </c>
      <c r="AK694" t="s">
        <v>44</v>
      </c>
      <c r="AL694" t="s">
        <v>44</v>
      </c>
      <c r="AM694" t="s">
        <v>44</v>
      </c>
      <c r="AN694" t="s">
        <v>44</v>
      </c>
      <c r="AO694" t="s">
        <v>44</v>
      </c>
      <c r="AP694" t="s">
        <v>39826</v>
      </c>
      <c r="AQ694">
        <v>0</v>
      </c>
      <c r="AR694" t="s">
        <v>44</v>
      </c>
      <c r="AS694" t="s">
        <v>44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 t="s">
        <v>44</v>
      </c>
      <c r="BG694">
        <v>0</v>
      </c>
      <c r="BH694" t="s">
        <v>44</v>
      </c>
      <c r="BI694">
        <v>0</v>
      </c>
      <c r="BJ694">
        <v>0</v>
      </c>
      <c r="BK694" t="s">
        <v>44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 t="s">
        <v>61654</v>
      </c>
      <c r="CD694" t="s">
        <v>44</v>
      </c>
      <c r="CE694" t="s">
        <v>44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 t="s">
        <v>42643</v>
      </c>
      <c r="DF694" t="s">
        <v>61661</v>
      </c>
      <c r="DG694" s="3" t="s">
        <v>67306</v>
      </c>
      <c r="DH694">
        <v>1</v>
      </c>
      <c r="DI694" t="s">
        <v>44</v>
      </c>
      <c r="DJ694" t="s">
        <v>44</v>
      </c>
      <c r="DK694">
        <v>0</v>
      </c>
      <c r="DL694" t="s">
        <v>44</v>
      </c>
      <c r="DM694">
        <v>0</v>
      </c>
      <c r="DN694" t="s">
        <v>44</v>
      </c>
      <c r="DO694">
        <v>0</v>
      </c>
      <c r="DP694" t="s">
        <v>44</v>
      </c>
      <c r="DQ694">
        <v>0</v>
      </c>
      <c r="DR694" t="s">
        <v>44</v>
      </c>
      <c r="DS694">
        <v>1</v>
      </c>
      <c r="DT694" t="s">
        <v>62033</v>
      </c>
      <c r="DU694">
        <v>0</v>
      </c>
      <c r="DV694" t="s">
        <v>44</v>
      </c>
      <c r="DW694">
        <v>0</v>
      </c>
      <c r="DX694" t="s">
        <v>44</v>
      </c>
      <c r="DY694">
        <v>0</v>
      </c>
      <c r="DZ694" t="s">
        <v>44</v>
      </c>
      <c r="EA694">
        <v>0</v>
      </c>
      <c r="EB694" t="s">
        <v>44</v>
      </c>
      <c r="EC694">
        <v>0</v>
      </c>
      <c r="ED694" t="s">
        <v>44</v>
      </c>
      <c r="EE694">
        <v>0</v>
      </c>
      <c r="EF694" t="s">
        <v>44</v>
      </c>
      <c r="EG694">
        <v>0</v>
      </c>
      <c r="EH694" t="s">
        <v>44</v>
      </c>
      <c r="EI694">
        <v>0</v>
      </c>
      <c r="EJ694" t="s">
        <v>44</v>
      </c>
      <c r="EK694">
        <v>0</v>
      </c>
      <c r="EL694" t="s">
        <v>44</v>
      </c>
      <c r="EM694" s="3" t="s">
        <v>44</v>
      </c>
      <c r="EN694" t="s">
        <v>44</v>
      </c>
      <c r="EO694" t="s">
        <v>44</v>
      </c>
    </row>
    <row r="695" spans="1:145" x14ac:dyDescent="0.25">
      <c r="A695" t="s">
        <v>67995</v>
      </c>
      <c r="B695" t="s">
        <v>256</v>
      </c>
      <c r="C695">
        <v>0</v>
      </c>
      <c r="D695" s="3" t="s">
        <v>67996</v>
      </c>
      <c r="E695" t="s">
        <v>61653</v>
      </c>
      <c r="F695" s="1">
        <v>42248.80400462963</v>
      </c>
      <c r="G695" t="s">
        <v>54</v>
      </c>
      <c r="H695" s="1">
        <v>42249.872129629628</v>
      </c>
      <c r="I695" t="s">
        <v>429</v>
      </c>
      <c r="J695" s="1">
        <v>42409.828067129631</v>
      </c>
      <c r="K695" s="1">
        <v>42254</v>
      </c>
      <c r="L695" s="1">
        <v>42249</v>
      </c>
      <c r="M695" t="s">
        <v>12811</v>
      </c>
      <c r="N695" s="3" t="str">
        <f>_xlfn.XLOOKUP(Service_History__c[[#This Row],[Account__c]],Account_ID_Acc,Account_Name_acc,"na",0)</f>
        <v>PNG Resources Corporation Ltd</v>
      </c>
      <c r="O695" s="3" t="s">
        <v>38366</v>
      </c>
      <c r="P695" t="s">
        <v>35263</v>
      </c>
      <c r="Q695" t="s">
        <v>39823</v>
      </c>
      <c r="R695" s="3" t="str">
        <f>_xlfn.XLOOKUP(Service_History__c[[#This Row],[Serial_No__c]],Instrument__c[Id],Instrument__c[SerialNumber]," ",0)</f>
        <v>15030</v>
      </c>
      <c r="AC695" t="s">
        <v>44</v>
      </c>
      <c r="AD695" t="s">
        <v>44</v>
      </c>
      <c r="AG695" t="s">
        <v>44</v>
      </c>
      <c r="AH695" t="s">
        <v>44</v>
      </c>
      <c r="AI695" t="s">
        <v>44</v>
      </c>
      <c r="AJ695" t="s">
        <v>44</v>
      </c>
      <c r="AK695" t="s">
        <v>44</v>
      </c>
      <c r="AL695" t="s">
        <v>44</v>
      </c>
      <c r="AM695" t="s">
        <v>44</v>
      </c>
      <c r="AN695" t="s">
        <v>44</v>
      </c>
      <c r="AO695" t="s">
        <v>44</v>
      </c>
      <c r="AP695" t="s">
        <v>39826</v>
      </c>
      <c r="AQ695">
        <v>0</v>
      </c>
      <c r="AR695" t="s">
        <v>44</v>
      </c>
      <c r="AS695" t="s">
        <v>44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 t="s">
        <v>44</v>
      </c>
      <c r="BG695">
        <v>0</v>
      </c>
      <c r="BH695" t="s">
        <v>44</v>
      </c>
      <c r="BI695">
        <v>0</v>
      </c>
      <c r="BJ695">
        <v>0</v>
      </c>
      <c r="BK695" t="s">
        <v>44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 t="s">
        <v>61654</v>
      </c>
      <c r="CD695" t="s">
        <v>44</v>
      </c>
      <c r="CE695" t="s">
        <v>44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 t="s">
        <v>41495</v>
      </c>
      <c r="DF695" t="s">
        <v>61758</v>
      </c>
      <c r="DG695" s="3" t="s">
        <v>67997</v>
      </c>
      <c r="DH695">
        <v>0</v>
      </c>
      <c r="DI695" t="s">
        <v>44</v>
      </c>
      <c r="DJ695" t="s">
        <v>44</v>
      </c>
      <c r="DK695">
        <v>0</v>
      </c>
      <c r="DL695" t="s">
        <v>44</v>
      </c>
      <c r="DM695">
        <v>0</v>
      </c>
      <c r="DN695" t="s">
        <v>44</v>
      </c>
      <c r="DO695">
        <v>0</v>
      </c>
      <c r="DP695" t="s">
        <v>44</v>
      </c>
      <c r="DQ695">
        <v>0</v>
      </c>
      <c r="DR695" t="s">
        <v>44</v>
      </c>
      <c r="DS695">
        <v>0</v>
      </c>
      <c r="DT695" t="s">
        <v>44</v>
      </c>
      <c r="DU695">
        <v>0</v>
      </c>
      <c r="DV695" t="s">
        <v>44</v>
      </c>
      <c r="DW695">
        <v>0</v>
      </c>
      <c r="DX695" t="s">
        <v>44</v>
      </c>
      <c r="DY695">
        <v>0</v>
      </c>
      <c r="DZ695" t="s">
        <v>44</v>
      </c>
      <c r="EA695">
        <v>0</v>
      </c>
      <c r="EB695" t="s">
        <v>44</v>
      </c>
      <c r="EC695">
        <v>0</v>
      </c>
      <c r="ED695" t="s">
        <v>44</v>
      </c>
      <c r="EE695">
        <v>0</v>
      </c>
      <c r="EF695" t="s">
        <v>44</v>
      </c>
      <c r="EG695">
        <v>1</v>
      </c>
      <c r="EH695" t="s">
        <v>63132</v>
      </c>
      <c r="EI695">
        <v>0</v>
      </c>
      <c r="EJ695" t="s">
        <v>44</v>
      </c>
      <c r="EK695">
        <v>0</v>
      </c>
      <c r="EL695" t="s">
        <v>44</v>
      </c>
      <c r="EM695" s="3" t="s">
        <v>67998</v>
      </c>
      <c r="EN695" t="s">
        <v>44</v>
      </c>
      <c r="EO695" t="s">
        <v>44</v>
      </c>
    </row>
    <row r="696" spans="1:145" x14ac:dyDescent="0.25">
      <c r="A696" t="s">
        <v>68081</v>
      </c>
      <c r="B696" t="s">
        <v>13936</v>
      </c>
      <c r="C696">
        <v>0</v>
      </c>
      <c r="D696" s="3" t="s">
        <v>68082</v>
      </c>
      <c r="E696" t="s">
        <v>61653</v>
      </c>
      <c r="F696" s="1">
        <v>42269.824490740742</v>
      </c>
      <c r="G696" t="s">
        <v>13936</v>
      </c>
      <c r="H696" s="1">
        <v>42351.809907407405</v>
      </c>
      <c r="I696" t="s">
        <v>117</v>
      </c>
      <c r="J696" s="1">
        <v>42488.456990740742</v>
      </c>
      <c r="K696" s="1">
        <v>42305</v>
      </c>
      <c r="L696" s="1">
        <v>42269</v>
      </c>
      <c r="M696" t="s">
        <v>12811</v>
      </c>
      <c r="N696" s="3" t="str">
        <f>_xlfn.XLOOKUP(Service_History__c[[#This Row],[Account__c]],Account_ID_Acc,Account_Name_acc,"na",0)</f>
        <v>PNG Resources Corporation Ltd</v>
      </c>
      <c r="O696" s="3" t="s">
        <v>38366</v>
      </c>
      <c r="P696" t="s">
        <v>35263</v>
      </c>
      <c r="Q696" t="s">
        <v>39823</v>
      </c>
      <c r="R696" s="3" t="str">
        <f>_xlfn.XLOOKUP(Service_History__c[[#This Row],[Serial_No__c]],Instrument__c[Id],Instrument__c[SerialNumber]," ",0)</f>
        <v>15030</v>
      </c>
      <c r="AC696" t="s">
        <v>44</v>
      </c>
      <c r="AD696" t="s">
        <v>44</v>
      </c>
      <c r="AG696" t="s">
        <v>44</v>
      </c>
      <c r="AH696" t="s">
        <v>44</v>
      </c>
      <c r="AI696" t="s">
        <v>44</v>
      </c>
      <c r="AJ696" t="s">
        <v>44</v>
      </c>
      <c r="AK696" t="s">
        <v>44</v>
      </c>
      <c r="AL696" t="s">
        <v>44</v>
      </c>
      <c r="AM696" t="s">
        <v>44</v>
      </c>
      <c r="AN696" t="s">
        <v>44</v>
      </c>
      <c r="AO696" t="s">
        <v>44</v>
      </c>
      <c r="AP696" t="s">
        <v>39826</v>
      </c>
      <c r="AQ696">
        <v>0</v>
      </c>
      <c r="AR696" t="s">
        <v>44</v>
      </c>
      <c r="AS696" t="s">
        <v>44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 t="s">
        <v>44</v>
      </c>
      <c r="BG696">
        <v>0</v>
      </c>
      <c r="BH696" t="s">
        <v>44</v>
      </c>
      <c r="BI696">
        <v>0</v>
      </c>
      <c r="BJ696">
        <v>0</v>
      </c>
      <c r="BK696" t="s">
        <v>44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 t="s">
        <v>61654</v>
      </c>
      <c r="CD696" t="s">
        <v>44</v>
      </c>
      <c r="CE696" t="s">
        <v>44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 t="s">
        <v>61734</v>
      </c>
      <c r="DF696" t="s">
        <v>61661</v>
      </c>
      <c r="DG696" s="3" t="s">
        <v>68083</v>
      </c>
      <c r="DH696">
        <v>0</v>
      </c>
      <c r="DI696" t="s">
        <v>44</v>
      </c>
      <c r="DJ696" t="s">
        <v>44</v>
      </c>
      <c r="DK696">
        <v>0</v>
      </c>
      <c r="DL696" t="s">
        <v>44</v>
      </c>
      <c r="DM696">
        <v>0</v>
      </c>
      <c r="DN696" t="s">
        <v>44</v>
      </c>
      <c r="DO696">
        <v>0</v>
      </c>
      <c r="DP696" t="s">
        <v>44</v>
      </c>
      <c r="DQ696">
        <v>0</v>
      </c>
      <c r="DR696" t="s">
        <v>44</v>
      </c>
      <c r="DS696">
        <v>0</v>
      </c>
      <c r="DT696" t="s">
        <v>44</v>
      </c>
      <c r="DU696">
        <v>0</v>
      </c>
      <c r="DV696" t="s">
        <v>44</v>
      </c>
      <c r="DW696">
        <v>0</v>
      </c>
      <c r="DX696" t="s">
        <v>44</v>
      </c>
      <c r="DY696">
        <v>0</v>
      </c>
      <c r="DZ696" t="s">
        <v>44</v>
      </c>
      <c r="EA696">
        <v>0</v>
      </c>
      <c r="EB696" t="s">
        <v>44</v>
      </c>
      <c r="EC696">
        <v>0</v>
      </c>
      <c r="ED696" t="s">
        <v>44</v>
      </c>
      <c r="EE696">
        <v>0</v>
      </c>
      <c r="EF696" t="s">
        <v>44</v>
      </c>
      <c r="EG696">
        <v>0</v>
      </c>
      <c r="EH696" t="s">
        <v>44</v>
      </c>
      <c r="EI696">
        <v>0</v>
      </c>
      <c r="EJ696" t="s">
        <v>44</v>
      </c>
      <c r="EK696">
        <v>1</v>
      </c>
      <c r="EL696" t="s">
        <v>62152</v>
      </c>
      <c r="EM696" s="3" t="s">
        <v>68084</v>
      </c>
      <c r="EN696" t="s">
        <v>44</v>
      </c>
      <c r="EO696" t="s">
        <v>44</v>
      </c>
    </row>
    <row r="697" spans="1:145" x14ac:dyDescent="0.25">
      <c r="A697" t="s">
        <v>62620</v>
      </c>
      <c r="B697" t="s">
        <v>429</v>
      </c>
      <c r="C697">
        <v>0</v>
      </c>
      <c r="D697" s="3" t="s">
        <v>62621</v>
      </c>
      <c r="E697" t="s">
        <v>61653</v>
      </c>
      <c r="F697" s="1">
        <v>42379.796180555553</v>
      </c>
      <c r="G697" t="s">
        <v>429</v>
      </c>
      <c r="H697" s="1">
        <v>42387.795324074075</v>
      </c>
      <c r="I697" t="s">
        <v>429</v>
      </c>
      <c r="J697" s="1">
        <v>42684.534861111111</v>
      </c>
      <c r="K697" s="1">
        <v>42387</v>
      </c>
      <c r="L697" s="1">
        <v>42377</v>
      </c>
      <c r="M697" t="s">
        <v>14735</v>
      </c>
      <c r="N697" s="3" t="str">
        <f>_xlfn.XLOOKUP(Service_History__c[[#This Row],[Account__c]],Account_ID_Acc,Account_Name_acc,"na",0)</f>
        <v>LSK House</v>
      </c>
      <c r="O697" s="3" t="s">
        <v>38366</v>
      </c>
      <c r="P697" t="s">
        <v>33307</v>
      </c>
      <c r="Q697" t="s">
        <v>40608</v>
      </c>
      <c r="R697" s="3" t="str">
        <f>_xlfn.XLOOKUP(Service_History__c[[#This Row],[Serial_No__c]],Instrument__c[Id],Instrument__c[SerialNumber]," ",0)</f>
        <v>15031</v>
      </c>
      <c r="AC697" t="s">
        <v>44</v>
      </c>
      <c r="AD697" t="s">
        <v>44</v>
      </c>
      <c r="AG697" t="s">
        <v>44</v>
      </c>
      <c r="AH697" t="s">
        <v>44</v>
      </c>
      <c r="AI697" t="s">
        <v>44</v>
      </c>
      <c r="AJ697" t="s">
        <v>44</v>
      </c>
      <c r="AK697" t="s">
        <v>44</v>
      </c>
      <c r="AL697" t="s">
        <v>44</v>
      </c>
      <c r="AM697" t="s">
        <v>44</v>
      </c>
      <c r="AN697" t="s">
        <v>44</v>
      </c>
      <c r="AO697" t="s">
        <v>44</v>
      </c>
      <c r="AP697" t="s">
        <v>40610</v>
      </c>
      <c r="AQ697">
        <v>0</v>
      </c>
      <c r="AR697" t="s">
        <v>44</v>
      </c>
      <c r="AS697" t="s">
        <v>44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 t="s">
        <v>44</v>
      </c>
      <c r="BG697">
        <v>0</v>
      </c>
      <c r="BH697" t="s">
        <v>44</v>
      </c>
      <c r="BI697">
        <v>0</v>
      </c>
      <c r="BJ697">
        <v>0</v>
      </c>
      <c r="BK697" t="s">
        <v>44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 t="s">
        <v>61654</v>
      </c>
      <c r="CD697" t="s">
        <v>44</v>
      </c>
      <c r="CE697" t="s">
        <v>44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 t="s">
        <v>41353</v>
      </c>
      <c r="DF697" t="s">
        <v>61758</v>
      </c>
      <c r="DG697" s="3" t="s">
        <v>62622</v>
      </c>
      <c r="DH697">
        <v>1</v>
      </c>
      <c r="DI697" t="s">
        <v>44</v>
      </c>
      <c r="DJ697" t="s">
        <v>62623</v>
      </c>
      <c r="DK697">
        <v>0</v>
      </c>
      <c r="DL697" t="s">
        <v>44</v>
      </c>
      <c r="DM697">
        <v>0</v>
      </c>
      <c r="DN697" t="s">
        <v>44</v>
      </c>
      <c r="DO697">
        <v>0</v>
      </c>
      <c r="DP697" t="s">
        <v>44</v>
      </c>
      <c r="DQ697">
        <v>0</v>
      </c>
      <c r="DR697" t="s">
        <v>44</v>
      </c>
      <c r="DS697">
        <v>0</v>
      </c>
      <c r="DT697" t="s">
        <v>44</v>
      </c>
      <c r="DU697">
        <v>0</v>
      </c>
      <c r="DV697" t="s">
        <v>44</v>
      </c>
      <c r="DW697">
        <v>0</v>
      </c>
      <c r="DX697" t="s">
        <v>44</v>
      </c>
      <c r="DY697">
        <v>0</v>
      </c>
      <c r="DZ697" t="s">
        <v>44</v>
      </c>
      <c r="EA697">
        <v>0</v>
      </c>
      <c r="EB697" t="s">
        <v>44</v>
      </c>
      <c r="EC697">
        <v>0</v>
      </c>
      <c r="ED697" t="s">
        <v>44</v>
      </c>
      <c r="EE697">
        <v>0</v>
      </c>
      <c r="EF697" t="s">
        <v>44</v>
      </c>
      <c r="EG697">
        <v>0</v>
      </c>
      <c r="EH697" t="s">
        <v>44</v>
      </c>
      <c r="EI697">
        <v>0</v>
      </c>
      <c r="EJ697" t="s">
        <v>44</v>
      </c>
      <c r="EK697">
        <v>0</v>
      </c>
      <c r="EL697" t="s">
        <v>44</v>
      </c>
      <c r="EM697" s="3" t="s">
        <v>62624</v>
      </c>
      <c r="EN697" t="s">
        <v>44</v>
      </c>
      <c r="EO697" t="s">
        <v>44</v>
      </c>
    </row>
    <row r="698" spans="1:145" x14ac:dyDescent="0.25">
      <c r="A698" t="s">
        <v>63016</v>
      </c>
      <c r="B698" t="s">
        <v>54</v>
      </c>
      <c r="C698">
        <v>0</v>
      </c>
      <c r="D698" s="3" t="s">
        <v>63017</v>
      </c>
      <c r="E698" t="s">
        <v>61653</v>
      </c>
      <c r="F698" s="1">
        <v>42505.828564814816</v>
      </c>
      <c r="G698" t="s">
        <v>54</v>
      </c>
      <c r="H698" s="1">
        <v>42509.111574074072</v>
      </c>
      <c r="I698" t="s">
        <v>429</v>
      </c>
      <c r="J698" s="1">
        <v>42509.111574074072</v>
      </c>
      <c r="K698" s="1"/>
      <c r="L698" s="1">
        <v>42504</v>
      </c>
      <c r="M698" t="s">
        <v>14735</v>
      </c>
      <c r="N698" s="3" t="str">
        <f>_xlfn.XLOOKUP(Service_History__c[[#This Row],[Account__c]],Account_ID_Acc,Account_Name_acc,"na",0)</f>
        <v>LSK House</v>
      </c>
      <c r="O698" s="3" t="s">
        <v>44</v>
      </c>
      <c r="P698" t="s">
        <v>33307</v>
      </c>
      <c r="Q698" t="s">
        <v>40608</v>
      </c>
      <c r="R698" s="3" t="str">
        <f>_xlfn.XLOOKUP(Service_History__c[[#This Row],[Serial_No__c]],Instrument__c[Id],Instrument__c[SerialNumber]," ",0)</f>
        <v>15031</v>
      </c>
      <c r="AC698" t="s">
        <v>44</v>
      </c>
      <c r="AD698" t="s">
        <v>44</v>
      </c>
      <c r="AG698" t="s">
        <v>44</v>
      </c>
      <c r="AH698" t="s">
        <v>44</v>
      </c>
      <c r="AI698" t="s">
        <v>44</v>
      </c>
      <c r="AJ698" t="s">
        <v>44</v>
      </c>
      <c r="AK698" t="s">
        <v>44</v>
      </c>
      <c r="AL698" t="s">
        <v>44</v>
      </c>
      <c r="AM698" t="s">
        <v>44</v>
      </c>
      <c r="AN698" t="s">
        <v>44</v>
      </c>
      <c r="AO698" t="s">
        <v>44</v>
      </c>
      <c r="AP698" t="s">
        <v>40610</v>
      </c>
      <c r="AQ698">
        <v>0</v>
      </c>
      <c r="AR698" t="s">
        <v>44</v>
      </c>
      <c r="AS698" t="s">
        <v>44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 t="s">
        <v>44</v>
      </c>
      <c r="BG698">
        <v>0</v>
      </c>
      <c r="BH698" t="s">
        <v>44</v>
      </c>
      <c r="BI698">
        <v>0</v>
      </c>
      <c r="BJ698">
        <v>0</v>
      </c>
      <c r="BK698" t="s">
        <v>44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 t="s">
        <v>61654</v>
      </c>
      <c r="CD698" t="s">
        <v>44</v>
      </c>
      <c r="CE698" t="s">
        <v>44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 t="s">
        <v>41495</v>
      </c>
      <c r="DF698" t="s">
        <v>61758</v>
      </c>
      <c r="DG698" s="3" t="s">
        <v>63018</v>
      </c>
      <c r="DH698">
        <v>0</v>
      </c>
      <c r="DI698" t="s">
        <v>44</v>
      </c>
      <c r="DJ698" t="s">
        <v>44</v>
      </c>
      <c r="DK698">
        <v>0</v>
      </c>
      <c r="DL698" t="s">
        <v>44</v>
      </c>
      <c r="DM698">
        <v>0</v>
      </c>
      <c r="DN698" t="s">
        <v>44</v>
      </c>
      <c r="DO698">
        <v>0</v>
      </c>
      <c r="DP698" t="s">
        <v>44</v>
      </c>
      <c r="DQ698">
        <v>0</v>
      </c>
      <c r="DR698" t="s">
        <v>44</v>
      </c>
      <c r="DS698">
        <v>0</v>
      </c>
      <c r="DT698" t="s">
        <v>44</v>
      </c>
      <c r="DU698">
        <v>0</v>
      </c>
      <c r="DV698" t="s">
        <v>44</v>
      </c>
      <c r="DW698">
        <v>0</v>
      </c>
      <c r="DX698" t="s">
        <v>44</v>
      </c>
      <c r="DY698">
        <v>0</v>
      </c>
      <c r="DZ698" t="s">
        <v>44</v>
      </c>
      <c r="EA698">
        <v>0</v>
      </c>
      <c r="EB698" t="s">
        <v>44</v>
      </c>
      <c r="EC698">
        <v>0</v>
      </c>
      <c r="ED698" t="s">
        <v>44</v>
      </c>
      <c r="EE698">
        <v>1</v>
      </c>
      <c r="EF698" t="s">
        <v>61783</v>
      </c>
      <c r="EG698">
        <v>0</v>
      </c>
      <c r="EH698" t="s">
        <v>44</v>
      </c>
      <c r="EI698">
        <v>0</v>
      </c>
      <c r="EJ698" t="s">
        <v>44</v>
      </c>
      <c r="EK698">
        <v>0</v>
      </c>
      <c r="EL698" t="s">
        <v>44</v>
      </c>
      <c r="EM698" s="3" t="s">
        <v>63019</v>
      </c>
      <c r="EN698" t="s">
        <v>44</v>
      </c>
      <c r="EO698" t="s">
        <v>44</v>
      </c>
    </row>
    <row r="699" spans="1:145" x14ac:dyDescent="0.25">
      <c r="A699" t="s">
        <v>63179</v>
      </c>
      <c r="B699" t="s">
        <v>40043</v>
      </c>
      <c r="C699">
        <v>0</v>
      </c>
      <c r="D699" s="3" t="s">
        <v>63180</v>
      </c>
      <c r="E699" t="s">
        <v>61653</v>
      </c>
      <c r="F699" s="1">
        <v>42534.735648148147</v>
      </c>
      <c r="G699" t="s">
        <v>40043</v>
      </c>
      <c r="H699" s="1">
        <v>42540.863344907404</v>
      </c>
      <c r="I699" t="s">
        <v>117</v>
      </c>
      <c r="J699" s="1">
        <v>42587.480694444443</v>
      </c>
      <c r="K699" s="1"/>
      <c r="L699" s="1">
        <v>42530</v>
      </c>
      <c r="M699" t="s">
        <v>15875</v>
      </c>
      <c r="N699" s="3" t="str">
        <f>_xlfn.XLOOKUP(Service_History__c[[#This Row],[Account__c]],Account_ID_Acc,Account_Name_acc,"na",0)</f>
        <v>SCHNEIDER DECORAÇÕES EM GESSO LTDA</v>
      </c>
      <c r="O699" s="3" t="s">
        <v>38366</v>
      </c>
      <c r="P699" t="s">
        <v>36798</v>
      </c>
      <c r="Q699" t="s">
        <v>40937</v>
      </c>
      <c r="R699" s="3" t="str">
        <f>_xlfn.XLOOKUP(Service_History__c[[#This Row],[Serial_No__c]],Instrument__c[Id],Instrument__c[SerialNumber]," ",0)</f>
        <v>15032</v>
      </c>
      <c r="AC699" t="s">
        <v>44</v>
      </c>
      <c r="AD699" t="s">
        <v>44</v>
      </c>
      <c r="AG699" t="s">
        <v>44</v>
      </c>
      <c r="AH699" t="s">
        <v>44</v>
      </c>
      <c r="AI699" t="s">
        <v>44</v>
      </c>
      <c r="AJ699" t="s">
        <v>44</v>
      </c>
      <c r="AK699" t="s">
        <v>44</v>
      </c>
      <c r="AL699" t="s">
        <v>44</v>
      </c>
      <c r="AM699" t="s">
        <v>44</v>
      </c>
      <c r="AN699" t="s">
        <v>44</v>
      </c>
      <c r="AO699" t="s">
        <v>44</v>
      </c>
      <c r="AP699" t="s">
        <v>40941</v>
      </c>
      <c r="AQ699">
        <v>0</v>
      </c>
      <c r="AR699" t="s">
        <v>44</v>
      </c>
      <c r="AS699" t="s">
        <v>44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 t="s">
        <v>44</v>
      </c>
      <c r="BG699">
        <v>0</v>
      </c>
      <c r="BH699" t="s">
        <v>44</v>
      </c>
      <c r="BI699">
        <v>0</v>
      </c>
      <c r="BJ699">
        <v>0</v>
      </c>
      <c r="BK699" t="s">
        <v>44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 t="s">
        <v>61654</v>
      </c>
      <c r="CD699" t="s">
        <v>44</v>
      </c>
      <c r="CE699" t="s">
        <v>44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 t="s">
        <v>41341</v>
      </c>
      <c r="DF699" t="s">
        <v>61661</v>
      </c>
      <c r="DG699" s="3" t="s">
        <v>63181</v>
      </c>
      <c r="DH699">
        <v>1</v>
      </c>
      <c r="DI699" t="s">
        <v>44</v>
      </c>
      <c r="DJ699" t="s">
        <v>61937</v>
      </c>
      <c r="DK699">
        <v>0</v>
      </c>
      <c r="DL699" t="s">
        <v>44</v>
      </c>
      <c r="DM699">
        <v>0</v>
      </c>
      <c r="DN699" t="s">
        <v>44</v>
      </c>
      <c r="DO699">
        <v>0</v>
      </c>
      <c r="DP699" t="s">
        <v>44</v>
      </c>
      <c r="DQ699">
        <v>0</v>
      </c>
      <c r="DR699" t="s">
        <v>44</v>
      </c>
      <c r="DS699">
        <v>1</v>
      </c>
      <c r="DT699" t="s">
        <v>461</v>
      </c>
      <c r="DU699">
        <v>0</v>
      </c>
      <c r="DV699" t="s">
        <v>44</v>
      </c>
      <c r="DW699">
        <v>0</v>
      </c>
      <c r="DX699" t="s">
        <v>44</v>
      </c>
      <c r="DY699">
        <v>0</v>
      </c>
      <c r="DZ699" t="s">
        <v>44</v>
      </c>
      <c r="EA699">
        <v>0</v>
      </c>
      <c r="EB699" t="s">
        <v>44</v>
      </c>
      <c r="EC699">
        <v>0</v>
      </c>
      <c r="ED699" t="s">
        <v>44</v>
      </c>
      <c r="EE699">
        <v>0</v>
      </c>
      <c r="EF699" t="s">
        <v>44</v>
      </c>
      <c r="EG699">
        <v>0</v>
      </c>
      <c r="EH699" t="s">
        <v>44</v>
      </c>
      <c r="EI699">
        <v>0</v>
      </c>
      <c r="EJ699" t="s">
        <v>44</v>
      </c>
      <c r="EK699">
        <v>0</v>
      </c>
      <c r="EL699" t="s">
        <v>44</v>
      </c>
      <c r="EM699" s="3" t="s">
        <v>63182</v>
      </c>
      <c r="EN699" t="s">
        <v>44</v>
      </c>
      <c r="EO699" t="s">
        <v>44</v>
      </c>
    </row>
    <row r="700" spans="1:145" x14ac:dyDescent="0.25">
      <c r="A700" t="s">
        <v>67307</v>
      </c>
      <c r="B700" t="s">
        <v>40043</v>
      </c>
      <c r="C700">
        <v>0</v>
      </c>
      <c r="D700" s="3" t="s">
        <v>67308</v>
      </c>
      <c r="E700" t="s">
        <v>61744</v>
      </c>
      <c r="F700" s="1">
        <v>41956.840509259258</v>
      </c>
      <c r="G700" t="s">
        <v>40043</v>
      </c>
      <c r="H700" s="1">
        <v>41975.331944444442</v>
      </c>
      <c r="I700" t="s">
        <v>40043</v>
      </c>
      <c r="J700" s="1">
        <v>41975.331944444442</v>
      </c>
      <c r="K700" s="1"/>
      <c r="L700" s="1">
        <v>41956</v>
      </c>
      <c r="M700" t="s">
        <v>15875</v>
      </c>
      <c r="N700" s="3" t="str">
        <f>_xlfn.XLOOKUP(Service_History__c[[#This Row],[Account__c]],Account_ID_Acc,Account_Name_acc,"na",0)</f>
        <v>SCHNEIDER DECORAÇÕES EM GESSO LTDA</v>
      </c>
      <c r="O700" s="3" t="s">
        <v>38366</v>
      </c>
      <c r="P700" t="s">
        <v>34435</v>
      </c>
      <c r="Q700" t="s">
        <v>40937</v>
      </c>
      <c r="R700" s="3" t="str">
        <f>_xlfn.XLOOKUP(Service_History__c[[#This Row],[Serial_No__c]],Instrument__c[Id],Instrument__c[SerialNumber]," ",0)</f>
        <v>15032</v>
      </c>
      <c r="AC700" t="s">
        <v>44</v>
      </c>
      <c r="AD700" t="s">
        <v>44</v>
      </c>
      <c r="AG700" t="s">
        <v>44</v>
      </c>
      <c r="AH700" t="s">
        <v>44</v>
      </c>
      <c r="AI700" t="s">
        <v>44</v>
      </c>
      <c r="AJ700" t="s">
        <v>44</v>
      </c>
      <c r="AK700" t="s">
        <v>44</v>
      </c>
      <c r="AL700" t="s">
        <v>44</v>
      </c>
      <c r="AM700" t="s">
        <v>44</v>
      </c>
      <c r="AN700" t="s">
        <v>44</v>
      </c>
      <c r="AO700" t="s">
        <v>44</v>
      </c>
      <c r="AP700" t="s">
        <v>40937</v>
      </c>
      <c r="AQ700">
        <v>0</v>
      </c>
      <c r="AR700" t="s">
        <v>44</v>
      </c>
      <c r="AS700" t="s">
        <v>44</v>
      </c>
      <c r="AT700">
        <v>1</v>
      </c>
      <c r="AU700">
        <v>1</v>
      </c>
      <c r="AV700">
        <v>1</v>
      </c>
      <c r="AW700">
        <v>1</v>
      </c>
      <c r="AX700">
        <v>1</v>
      </c>
      <c r="AY700">
        <v>1</v>
      </c>
      <c r="AZ700">
        <v>1</v>
      </c>
      <c r="BA700">
        <v>1</v>
      </c>
      <c r="BB700">
        <v>1</v>
      </c>
      <c r="BC700">
        <v>1</v>
      </c>
      <c r="BD700">
        <v>1</v>
      </c>
      <c r="BE700">
        <v>1</v>
      </c>
      <c r="BF700" t="s">
        <v>67309</v>
      </c>
      <c r="BG700">
        <v>1</v>
      </c>
      <c r="BH700" t="s">
        <v>44</v>
      </c>
      <c r="BI700">
        <v>0</v>
      </c>
      <c r="BJ700">
        <v>0</v>
      </c>
      <c r="BK700" t="s">
        <v>44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 t="s">
        <v>61681</v>
      </c>
      <c r="CD700" t="s">
        <v>44</v>
      </c>
      <c r="CE700" t="s">
        <v>44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 t="s">
        <v>41341</v>
      </c>
      <c r="DF700" t="s">
        <v>44</v>
      </c>
      <c r="DG700" s="3" t="s">
        <v>44</v>
      </c>
      <c r="DH700">
        <v>0</v>
      </c>
      <c r="DI700" t="s">
        <v>44</v>
      </c>
      <c r="DJ700" t="s">
        <v>44</v>
      </c>
      <c r="DK700">
        <v>0</v>
      </c>
      <c r="DL700" t="s">
        <v>44</v>
      </c>
      <c r="DM700">
        <v>0</v>
      </c>
      <c r="DN700" t="s">
        <v>44</v>
      </c>
      <c r="DO700">
        <v>0</v>
      </c>
      <c r="DP700" t="s">
        <v>44</v>
      </c>
      <c r="DQ700">
        <v>0</v>
      </c>
      <c r="DR700" t="s">
        <v>44</v>
      </c>
      <c r="DS700">
        <v>0</v>
      </c>
      <c r="DT700" t="s">
        <v>44</v>
      </c>
      <c r="DU700">
        <v>0</v>
      </c>
      <c r="DV700" t="s">
        <v>44</v>
      </c>
      <c r="DW700">
        <v>0</v>
      </c>
      <c r="DX700" t="s">
        <v>44</v>
      </c>
      <c r="DY700">
        <v>0</v>
      </c>
      <c r="DZ700" t="s">
        <v>44</v>
      </c>
      <c r="EA700">
        <v>0</v>
      </c>
      <c r="EB700" t="s">
        <v>44</v>
      </c>
      <c r="EC700">
        <v>0</v>
      </c>
      <c r="ED700" t="s">
        <v>44</v>
      </c>
      <c r="EE700">
        <v>0</v>
      </c>
      <c r="EF700" t="s">
        <v>44</v>
      </c>
      <c r="EG700">
        <v>0</v>
      </c>
      <c r="EH700" t="s">
        <v>44</v>
      </c>
      <c r="EI700">
        <v>0</v>
      </c>
      <c r="EJ700" t="s">
        <v>44</v>
      </c>
      <c r="EK700">
        <v>0</v>
      </c>
      <c r="EL700" t="s">
        <v>44</v>
      </c>
      <c r="EM700" s="3" t="s">
        <v>44</v>
      </c>
      <c r="EN700" t="s">
        <v>44</v>
      </c>
      <c r="EO700" t="s">
        <v>44</v>
      </c>
    </row>
    <row r="701" spans="1:145" x14ac:dyDescent="0.25">
      <c r="A701" t="s">
        <v>67389</v>
      </c>
      <c r="B701" t="s">
        <v>40043</v>
      </c>
      <c r="C701">
        <v>0</v>
      </c>
      <c r="D701" s="3" t="s">
        <v>67390</v>
      </c>
      <c r="E701" t="s">
        <v>64460</v>
      </c>
      <c r="F701" s="1">
        <v>41975.386562500003</v>
      </c>
      <c r="G701" t="s">
        <v>40043</v>
      </c>
      <c r="H701" s="1">
        <v>41975.386562500003</v>
      </c>
      <c r="I701" t="s">
        <v>40043</v>
      </c>
      <c r="J701" s="1">
        <v>41975.386562500003</v>
      </c>
      <c r="K701" s="1"/>
      <c r="L701" s="1">
        <v>41975</v>
      </c>
      <c r="M701" t="s">
        <v>15875</v>
      </c>
      <c r="N701" s="3" t="str">
        <f>_xlfn.XLOOKUP(Service_History__c[[#This Row],[Account__c]],Account_ID_Acc,Account_Name_acc,"na",0)</f>
        <v>SCHNEIDER DECORAÇÕES EM GESSO LTDA</v>
      </c>
      <c r="O701" s="3" t="s">
        <v>38366</v>
      </c>
      <c r="P701" t="s">
        <v>34435</v>
      </c>
      <c r="Q701" t="s">
        <v>40937</v>
      </c>
      <c r="R701" s="3" t="str">
        <f>_xlfn.XLOOKUP(Service_History__c[[#This Row],[Serial_No__c]],Instrument__c[Id],Instrument__c[SerialNumber]," ",0)</f>
        <v>15032</v>
      </c>
      <c r="AC701" t="s">
        <v>44</v>
      </c>
      <c r="AD701" t="s">
        <v>44</v>
      </c>
      <c r="AG701" t="s">
        <v>44</v>
      </c>
      <c r="AH701" t="s">
        <v>44</v>
      </c>
      <c r="AI701" t="s">
        <v>44</v>
      </c>
      <c r="AJ701" t="s">
        <v>44</v>
      </c>
      <c r="AK701" t="s">
        <v>44</v>
      </c>
      <c r="AL701" t="s">
        <v>44</v>
      </c>
      <c r="AM701" t="s">
        <v>44</v>
      </c>
      <c r="AN701" t="s">
        <v>44</v>
      </c>
      <c r="AO701" t="s">
        <v>44</v>
      </c>
      <c r="AP701" t="s">
        <v>44</v>
      </c>
      <c r="AQ701">
        <v>0</v>
      </c>
      <c r="AR701" t="s">
        <v>44</v>
      </c>
      <c r="AS701" t="s">
        <v>44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 t="s">
        <v>67391</v>
      </c>
      <c r="BG701">
        <v>1</v>
      </c>
      <c r="BH701" t="s">
        <v>44</v>
      </c>
      <c r="BI701">
        <v>0</v>
      </c>
      <c r="BJ701">
        <v>0</v>
      </c>
      <c r="BK701" t="s">
        <v>44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 t="s">
        <v>61681</v>
      </c>
      <c r="CD701" t="s">
        <v>44</v>
      </c>
      <c r="CE701" t="s">
        <v>44</v>
      </c>
      <c r="CF701">
        <v>1</v>
      </c>
      <c r="CG701">
        <v>1</v>
      </c>
      <c r="CH701">
        <v>1</v>
      </c>
      <c r="CI701">
        <v>1</v>
      </c>
      <c r="CJ701">
        <v>1</v>
      </c>
      <c r="CK701">
        <v>1</v>
      </c>
      <c r="CL701">
        <v>1</v>
      </c>
      <c r="CM701">
        <v>1</v>
      </c>
      <c r="CN701">
        <v>1</v>
      </c>
      <c r="CO701">
        <v>1</v>
      </c>
      <c r="CP701">
        <v>1</v>
      </c>
      <c r="CQ701">
        <v>1</v>
      </c>
      <c r="CR701">
        <v>1</v>
      </c>
      <c r="CS701">
        <v>1</v>
      </c>
      <c r="CT701">
        <v>1</v>
      </c>
      <c r="CU701">
        <v>1</v>
      </c>
      <c r="CV701">
        <v>1</v>
      </c>
      <c r="CW701">
        <v>1</v>
      </c>
      <c r="CX701">
        <v>1</v>
      </c>
      <c r="CY701">
        <v>1</v>
      </c>
      <c r="CZ701">
        <v>1</v>
      </c>
      <c r="DA701">
        <v>1</v>
      </c>
      <c r="DB701">
        <v>1</v>
      </c>
      <c r="DC701">
        <v>1</v>
      </c>
      <c r="DD701">
        <v>1</v>
      </c>
      <c r="DE701" t="s">
        <v>41341</v>
      </c>
      <c r="DF701" t="s">
        <v>44</v>
      </c>
      <c r="DG701" s="3" t="s">
        <v>44</v>
      </c>
      <c r="DH701">
        <v>0</v>
      </c>
      <c r="DI701" t="s">
        <v>44</v>
      </c>
      <c r="DJ701" t="s">
        <v>44</v>
      </c>
      <c r="DK701">
        <v>0</v>
      </c>
      <c r="DL701" t="s">
        <v>44</v>
      </c>
      <c r="DM701">
        <v>0</v>
      </c>
      <c r="DN701" t="s">
        <v>44</v>
      </c>
      <c r="DO701">
        <v>0</v>
      </c>
      <c r="DP701" t="s">
        <v>44</v>
      </c>
      <c r="DQ701">
        <v>0</v>
      </c>
      <c r="DR701" t="s">
        <v>44</v>
      </c>
      <c r="DS701">
        <v>0</v>
      </c>
      <c r="DT701" t="s">
        <v>44</v>
      </c>
      <c r="DU701">
        <v>0</v>
      </c>
      <c r="DV701" t="s">
        <v>44</v>
      </c>
      <c r="DW701">
        <v>0</v>
      </c>
      <c r="DX701" t="s">
        <v>44</v>
      </c>
      <c r="DY701">
        <v>0</v>
      </c>
      <c r="DZ701" t="s">
        <v>44</v>
      </c>
      <c r="EA701">
        <v>0</v>
      </c>
      <c r="EB701" t="s">
        <v>44</v>
      </c>
      <c r="EC701">
        <v>0</v>
      </c>
      <c r="ED701" t="s">
        <v>44</v>
      </c>
      <c r="EE701">
        <v>0</v>
      </c>
      <c r="EF701" t="s">
        <v>44</v>
      </c>
      <c r="EG701">
        <v>0</v>
      </c>
      <c r="EH701" t="s">
        <v>44</v>
      </c>
      <c r="EI701">
        <v>0</v>
      </c>
      <c r="EJ701" t="s">
        <v>44</v>
      </c>
      <c r="EK701">
        <v>0</v>
      </c>
      <c r="EL701" t="s">
        <v>44</v>
      </c>
      <c r="EM701" s="3" t="s">
        <v>44</v>
      </c>
      <c r="EN701" t="s">
        <v>44</v>
      </c>
      <c r="EO701" t="s">
        <v>44</v>
      </c>
    </row>
    <row r="702" spans="1:145" x14ac:dyDescent="0.25">
      <c r="A702" t="s">
        <v>67415</v>
      </c>
      <c r="B702" t="s">
        <v>13936</v>
      </c>
      <c r="C702">
        <v>0</v>
      </c>
      <c r="D702" s="3" t="s">
        <v>67416</v>
      </c>
      <c r="E702" t="s">
        <v>61653</v>
      </c>
      <c r="F702" s="1">
        <v>42023.817118055558</v>
      </c>
      <c r="G702" t="s">
        <v>13936</v>
      </c>
      <c r="H702" s="1">
        <v>42171.114687499998</v>
      </c>
      <c r="I702" t="s">
        <v>429</v>
      </c>
      <c r="J702" s="1">
        <v>42253.854942129627</v>
      </c>
      <c r="K702" s="1">
        <v>42172</v>
      </c>
      <c r="L702" s="1">
        <v>42024</v>
      </c>
      <c r="M702" t="s">
        <v>15875</v>
      </c>
      <c r="N702" s="3" t="str">
        <f>_xlfn.XLOOKUP(Service_History__c[[#This Row],[Account__c]],Account_ID_Acc,Account_Name_acc,"na",0)</f>
        <v>SCHNEIDER DECORAÇÕES EM GESSO LTDA</v>
      </c>
      <c r="O702" s="3" t="s">
        <v>38366</v>
      </c>
      <c r="P702" t="s">
        <v>35371</v>
      </c>
      <c r="Q702" t="s">
        <v>40937</v>
      </c>
      <c r="R702" s="3" t="str">
        <f>_xlfn.XLOOKUP(Service_History__c[[#This Row],[Serial_No__c]],Instrument__c[Id],Instrument__c[SerialNumber]," ",0)</f>
        <v>15032</v>
      </c>
      <c r="AC702" t="s">
        <v>44</v>
      </c>
      <c r="AD702" t="s">
        <v>44</v>
      </c>
      <c r="AG702" t="s">
        <v>44</v>
      </c>
      <c r="AH702" t="s">
        <v>44</v>
      </c>
      <c r="AI702" t="s">
        <v>44</v>
      </c>
      <c r="AJ702" t="s">
        <v>44</v>
      </c>
      <c r="AK702" t="s">
        <v>44</v>
      </c>
      <c r="AL702" t="s">
        <v>44</v>
      </c>
      <c r="AM702" t="s">
        <v>44</v>
      </c>
      <c r="AN702" t="s">
        <v>44</v>
      </c>
      <c r="AO702" t="s">
        <v>44</v>
      </c>
      <c r="AP702" t="s">
        <v>44</v>
      </c>
      <c r="AQ702">
        <v>0</v>
      </c>
      <c r="AR702" t="s">
        <v>44</v>
      </c>
      <c r="AS702" t="s">
        <v>44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 t="s">
        <v>44</v>
      </c>
      <c r="BG702">
        <v>0</v>
      </c>
      <c r="BH702" t="s">
        <v>44</v>
      </c>
      <c r="BI702">
        <v>0</v>
      </c>
      <c r="BJ702">
        <v>0</v>
      </c>
      <c r="BK702" t="s">
        <v>44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 t="s">
        <v>61654</v>
      </c>
      <c r="CD702" t="s">
        <v>44</v>
      </c>
      <c r="CE702" t="s">
        <v>44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 t="s">
        <v>61734</v>
      </c>
      <c r="DF702" t="s">
        <v>44</v>
      </c>
      <c r="DG702" s="3" t="s">
        <v>67417</v>
      </c>
      <c r="DH702">
        <v>0</v>
      </c>
      <c r="DI702" t="s">
        <v>44</v>
      </c>
      <c r="DJ702" t="s">
        <v>44</v>
      </c>
      <c r="DK702">
        <v>0</v>
      </c>
      <c r="DL702" t="s">
        <v>44</v>
      </c>
      <c r="DM702">
        <v>0</v>
      </c>
      <c r="DN702" t="s">
        <v>44</v>
      </c>
      <c r="DO702">
        <v>0</v>
      </c>
      <c r="DP702" t="s">
        <v>44</v>
      </c>
      <c r="DQ702">
        <v>0</v>
      </c>
      <c r="DR702" t="s">
        <v>44</v>
      </c>
      <c r="DS702">
        <v>0</v>
      </c>
      <c r="DT702" t="s">
        <v>44</v>
      </c>
      <c r="DU702">
        <v>0</v>
      </c>
      <c r="DV702" t="s">
        <v>44</v>
      </c>
      <c r="DW702">
        <v>0</v>
      </c>
      <c r="DX702" t="s">
        <v>44</v>
      </c>
      <c r="DY702">
        <v>0</v>
      </c>
      <c r="DZ702" t="s">
        <v>44</v>
      </c>
      <c r="EA702">
        <v>0</v>
      </c>
      <c r="EB702" t="s">
        <v>44</v>
      </c>
      <c r="EC702">
        <v>0</v>
      </c>
      <c r="ED702" t="s">
        <v>44</v>
      </c>
      <c r="EE702">
        <v>1</v>
      </c>
      <c r="EF702" t="s">
        <v>461</v>
      </c>
      <c r="EG702">
        <v>0</v>
      </c>
      <c r="EH702" t="s">
        <v>44</v>
      </c>
      <c r="EI702">
        <v>0</v>
      </c>
      <c r="EJ702" t="s">
        <v>44</v>
      </c>
      <c r="EK702">
        <v>0</v>
      </c>
      <c r="EL702" t="s">
        <v>44</v>
      </c>
      <c r="EM702" s="3" t="s">
        <v>67418</v>
      </c>
      <c r="EN702" t="s">
        <v>44</v>
      </c>
      <c r="EO702" t="s">
        <v>44</v>
      </c>
    </row>
    <row r="703" spans="1:145" x14ac:dyDescent="0.25">
      <c r="A703" t="s">
        <v>67666</v>
      </c>
      <c r="B703" t="s">
        <v>429</v>
      </c>
      <c r="C703">
        <v>0</v>
      </c>
      <c r="D703" s="3" t="s">
        <v>67667</v>
      </c>
      <c r="E703" t="s">
        <v>61653</v>
      </c>
      <c r="F703" s="1">
        <v>42304.847696759258</v>
      </c>
      <c r="G703" t="s">
        <v>429</v>
      </c>
      <c r="H703" s="1">
        <v>42320.690335648149</v>
      </c>
      <c r="I703" t="s">
        <v>40043</v>
      </c>
      <c r="J703" s="1">
        <v>42648.419525462959</v>
      </c>
      <c r="K703" s="1">
        <v>42321</v>
      </c>
      <c r="L703" s="1">
        <v>42305</v>
      </c>
      <c r="M703" t="s">
        <v>15875</v>
      </c>
      <c r="N703" s="3" t="str">
        <f>_xlfn.XLOOKUP(Service_History__c[[#This Row],[Account__c]],Account_ID_Acc,Account_Name_acc,"na",0)</f>
        <v>SCHNEIDER DECORAÇÕES EM GESSO LTDA</v>
      </c>
      <c r="O703" s="3" t="s">
        <v>38366</v>
      </c>
      <c r="P703" t="s">
        <v>35371</v>
      </c>
      <c r="Q703" t="s">
        <v>40937</v>
      </c>
      <c r="R703" s="3" t="str">
        <f>_xlfn.XLOOKUP(Service_History__c[[#This Row],[Serial_No__c]],Instrument__c[Id],Instrument__c[SerialNumber]," ",0)</f>
        <v>15032</v>
      </c>
      <c r="AC703" t="s">
        <v>44</v>
      </c>
      <c r="AD703" t="s">
        <v>44</v>
      </c>
      <c r="AG703" t="s">
        <v>44</v>
      </c>
      <c r="AH703" t="s">
        <v>44</v>
      </c>
      <c r="AI703" t="s">
        <v>44</v>
      </c>
      <c r="AJ703" t="s">
        <v>44</v>
      </c>
      <c r="AK703" t="s">
        <v>44</v>
      </c>
      <c r="AL703" t="s">
        <v>44</v>
      </c>
      <c r="AM703" t="s">
        <v>44</v>
      </c>
      <c r="AN703" t="s">
        <v>44</v>
      </c>
      <c r="AO703" t="s">
        <v>44</v>
      </c>
      <c r="AP703" t="s">
        <v>40941</v>
      </c>
      <c r="AQ703">
        <v>0</v>
      </c>
      <c r="AR703" t="s">
        <v>44</v>
      </c>
      <c r="AS703" t="s">
        <v>44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 t="s">
        <v>44</v>
      </c>
      <c r="BG703">
        <v>0</v>
      </c>
      <c r="BH703" t="s">
        <v>44</v>
      </c>
      <c r="BI703">
        <v>0</v>
      </c>
      <c r="BJ703">
        <v>0</v>
      </c>
      <c r="BK703" t="s">
        <v>44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 t="s">
        <v>61654</v>
      </c>
      <c r="CD703" t="s">
        <v>44</v>
      </c>
      <c r="CE703" t="s">
        <v>44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 t="s">
        <v>41341</v>
      </c>
      <c r="DF703" t="s">
        <v>61758</v>
      </c>
      <c r="DG703" s="3" t="s">
        <v>67668</v>
      </c>
      <c r="DH703">
        <v>1</v>
      </c>
      <c r="DI703" t="s">
        <v>44</v>
      </c>
      <c r="DJ703" t="s">
        <v>61817</v>
      </c>
      <c r="DK703">
        <v>0</v>
      </c>
      <c r="DL703" t="s">
        <v>44</v>
      </c>
      <c r="DM703">
        <v>0</v>
      </c>
      <c r="DN703" t="s">
        <v>44</v>
      </c>
      <c r="DO703">
        <v>0</v>
      </c>
      <c r="DP703" t="s">
        <v>44</v>
      </c>
      <c r="DQ703">
        <v>0</v>
      </c>
      <c r="DR703" t="s">
        <v>44</v>
      </c>
      <c r="DS703">
        <v>0</v>
      </c>
      <c r="DT703" t="s">
        <v>44</v>
      </c>
      <c r="DU703">
        <v>0</v>
      </c>
      <c r="DV703" t="s">
        <v>44</v>
      </c>
      <c r="DW703">
        <v>0</v>
      </c>
      <c r="DX703" t="s">
        <v>44</v>
      </c>
      <c r="DY703">
        <v>0</v>
      </c>
      <c r="DZ703" t="s">
        <v>44</v>
      </c>
      <c r="EA703">
        <v>0</v>
      </c>
      <c r="EB703" t="s">
        <v>44</v>
      </c>
      <c r="EC703">
        <v>0</v>
      </c>
      <c r="ED703" t="s">
        <v>44</v>
      </c>
      <c r="EE703">
        <v>1</v>
      </c>
      <c r="EF703" t="s">
        <v>461</v>
      </c>
      <c r="EG703">
        <v>0</v>
      </c>
      <c r="EH703" t="s">
        <v>44</v>
      </c>
      <c r="EI703">
        <v>1</v>
      </c>
      <c r="EJ703" t="s">
        <v>62496</v>
      </c>
      <c r="EK703">
        <v>0</v>
      </c>
      <c r="EL703" t="s">
        <v>44</v>
      </c>
      <c r="EM703" s="3" t="s">
        <v>67669</v>
      </c>
      <c r="EN703" t="s">
        <v>44</v>
      </c>
      <c r="EO703" t="s">
        <v>44</v>
      </c>
    </row>
    <row r="704" spans="1:145" x14ac:dyDescent="0.25">
      <c r="A704" t="s">
        <v>67762</v>
      </c>
      <c r="B704" t="s">
        <v>429</v>
      </c>
      <c r="C704">
        <v>0</v>
      </c>
      <c r="D704" s="3" t="s">
        <v>67763</v>
      </c>
      <c r="E704" t="s">
        <v>61677</v>
      </c>
      <c r="F704" s="1">
        <v>42162.961122685185</v>
      </c>
      <c r="G704" t="s">
        <v>429</v>
      </c>
      <c r="H704" s="1">
        <v>42162.961122685185</v>
      </c>
      <c r="I704" t="s">
        <v>429</v>
      </c>
      <c r="J704" s="1">
        <v>42648.419525462959</v>
      </c>
      <c r="K704" s="1"/>
      <c r="L704" s="1">
        <v>42158</v>
      </c>
      <c r="M704" t="s">
        <v>15875</v>
      </c>
      <c r="N704" s="3" t="str">
        <f>_xlfn.XLOOKUP(Service_History__c[[#This Row],[Account__c]],Account_ID_Acc,Account_Name_acc,"na",0)</f>
        <v>SCHNEIDER DECORAÇÕES EM GESSO LTDA</v>
      </c>
      <c r="O704" s="3" t="s">
        <v>38366</v>
      </c>
      <c r="P704" t="s">
        <v>44</v>
      </c>
      <c r="Q704" t="s">
        <v>40937</v>
      </c>
      <c r="R704" s="3" t="str">
        <f>_xlfn.XLOOKUP(Service_History__c[[#This Row],[Serial_No__c]],Instrument__c[Id],Instrument__c[SerialNumber]," ",0)</f>
        <v>15032</v>
      </c>
      <c r="S704">
        <v>15116</v>
      </c>
      <c r="T704">
        <v>35501</v>
      </c>
      <c r="U704">
        <v>29151</v>
      </c>
      <c r="V704">
        <v>22634</v>
      </c>
      <c r="W704">
        <v>6586</v>
      </c>
      <c r="X704">
        <v>29162</v>
      </c>
      <c r="Y704">
        <v>5340</v>
      </c>
      <c r="Z704">
        <v>7093</v>
      </c>
      <c r="AA704">
        <v>3454</v>
      </c>
      <c r="AB704">
        <v>12197</v>
      </c>
      <c r="AC704" t="s">
        <v>44</v>
      </c>
      <c r="AD704" t="s">
        <v>44</v>
      </c>
      <c r="AG704" t="s">
        <v>44</v>
      </c>
      <c r="AH704" t="s">
        <v>44</v>
      </c>
      <c r="AI704" t="s">
        <v>44</v>
      </c>
      <c r="AJ704" t="s">
        <v>44</v>
      </c>
      <c r="AK704" t="s">
        <v>44</v>
      </c>
      <c r="AL704" t="s">
        <v>44</v>
      </c>
      <c r="AM704" t="s">
        <v>67764</v>
      </c>
      <c r="AN704" t="s">
        <v>44</v>
      </c>
      <c r="AO704" t="s">
        <v>44</v>
      </c>
      <c r="AP704" t="s">
        <v>44</v>
      </c>
      <c r="AQ704">
        <v>0</v>
      </c>
      <c r="AR704" t="s">
        <v>44</v>
      </c>
      <c r="AS704" t="s">
        <v>44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 t="s">
        <v>44</v>
      </c>
      <c r="BG704">
        <v>0</v>
      </c>
      <c r="BH704" t="s">
        <v>61694</v>
      </c>
      <c r="BI704">
        <v>0</v>
      </c>
      <c r="BJ704">
        <v>0</v>
      </c>
      <c r="BK704" t="s">
        <v>44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1</v>
      </c>
      <c r="BT704">
        <v>1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 t="s">
        <v>61681</v>
      </c>
      <c r="CD704" t="s">
        <v>44</v>
      </c>
      <c r="CE704" t="s">
        <v>44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 t="s">
        <v>41353</v>
      </c>
      <c r="DF704" t="s">
        <v>44</v>
      </c>
      <c r="DG704" s="3" t="s">
        <v>44</v>
      </c>
      <c r="DH704">
        <v>0</v>
      </c>
      <c r="DI704" t="s">
        <v>44</v>
      </c>
      <c r="DJ704" t="s">
        <v>44</v>
      </c>
      <c r="DK704">
        <v>0</v>
      </c>
      <c r="DL704" t="s">
        <v>44</v>
      </c>
      <c r="DM704">
        <v>0</v>
      </c>
      <c r="DN704" t="s">
        <v>44</v>
      </c>
      <c r="DO704">
        <v>0</v>
      </c>
      <c r="DP704" t="s">
        <v>44</v>
      </c>
      <c r="DQ704">
        <v>0</v>
      </c>
      <c r="DR704" t="s">
        <v>44</v>
      </c>
      <c r="DS704">
        <v>0</v>
      </c>
      <c r="DT704" t="s">
        <v>44</v>
      </c>
      <c r="DU704">
        <v>0</v>
      </c>
      <c r="DV704" t="s">
        <v>44</v>
      </c>
      <c r="DW704">
        <v>0</v>
      </c>
      <c r="DX704" t="s">
        <v>44</v>
      </c>
      <c r="DY704">
        <v>0</v>
      </c>
      <c r="DZ704" t="s">
        <v>44</v>
      </c>
      <c r="EA704">
        <v>0</v>
      </c>
      <c r="EB704" t="s">
        <v>44</v>
      </c>
      <c r="EC704">
        <v>0</v>
      </c>
      <c r="ED704" t="s">
        <v>44</v>
      </c>
      <c r="EE704">
        <v>0</v>
      </c>
      <c r="EF704" t="s">
        <v>44</v>
      </c>
      <c r="EG704">
        <v>0</v>
      </c>
      <c r="EH704" t="s">
        <v>44</v>
      </c>
      <c r="EI704">
        <v>0</v>
      </c>
      <c r="EJ704" t="s">
        <v>44</v>
      </c>
      <c r="EK704">
        <v>0</v>
      </c>
      <c r="EL704" t="s">
        <v>44</v>
      </c>
      <c r="EM704" s="3" t="s">
        <v>44</v>
      </c>
      <c r="EN704" t="s">
        <v>44</v>
      </c>
      <c r="EO704" t="s">
        <v>44</v>
      </c>
    </row>
    <row r="705" spans="1:145" x14ac:dyDescent="0.25">
      <c r="A705" t="s">
        <v>67280</v>
      </c>
      <c r="B705" t="s">
        <v>205</v>
      </c>
      <c r="C705">
        <v>0</v>
      </c>
      <c r="D705" s="3" t="s">
        <v>67281</v>
      </c>
      <c r="E705" t="s">
        <v>61744</v>
      </c>
      <c r="F705" s="1">
        <v>41941.21402777778</v>
      </c>
      <c r="G705" t="s">
        <v>205</v>
      </c>
      <c r="H705" s="1">
        <v>41941.392488425925</v>
      </c>
      <c r="I705" t="s">
        <v>205</v>
      </c>
      <c r="J705" s="1">
        <v>41941.392488425925</v>
      </c>
      <c r="K705" s="1"/>
      <c r="L705" s="1">
        <v>41941</v>
      </c>
      <c r="M705" t="s">
        <v>14735</v>
      </c>
      <c r="N705" s="3" t="str">
        <f>_xlfn.XLOOKUP(Service_History__c[[#This Row],[Account__c]],Account_ID_Acc,Account_Name_acc,"na",0)</f>
        <v>LSK House</v>
      </c>
      <c r="O705" s="3" t="s">
        <v>38366</v>
      </c>
      <c r="P705" t="s">
        <v>44</v>
      </c>
      <c r="Q705" t="s">
        <v>40619</v>
      </c>
      <c r="R705" s="3" t="str">
        <f>_xlfn.XLOOKUP(Service_History__c[[#This Row],[Serial_No__c]],Instrument__c[Id],Instrument__c[SerialNumber]," ",0)</f>
        <v>15033</v>
      </c>
      <c r="S705">
        <v>0</v>
      </c>
      <c r="T705">
        <v>6738</v>
      </c>
      <c r="U705">
        <v>19846</v>
      </c>
      <c r="V705">
        <v>5671</v>
      </c>
      <c r="W705">
        <v>3771</v>
      </c>
      <c r="X705">
        <v>5589</v>
      </c>
      <c r="Y705">
        <v>3895</v>
      </c>
      <c r="Z705">
        <v>4056</v>
      </c>
      <c r="AA705">
        <v>3361</v>
      </c>
      <c r="AB705">
        <v>3546</v>
      </c>
      <c r="AC705" t="s">
        <v>9940</v>
      </c>
      <c r="AD705" t="s">
        <v>9940</v>
      </c>
      <c r="AG705" t="s">
        <v>44</v>
      </c>
      <c r="AH705" t="s">
        <v>44</v>
      </c>
      <c r="AI705" t="s">
        <v>44</v>
      </c>
      <c r="AJ705" t="s">
        <v>44</v>
      </c>
      <c r="AK705" t="s">
        <v>44</v>
      </c>
      <c r="AL705" t="s">
        <v>44</v>
      </c>
      <c r="AM705" t="s">
        <v>44</v>
      </c>
      <c r="AN705" t="s">
        <v>44</v>
      </c>
      <c r="AO705" t="s">
        <v>44</v>
      </c>
      <c r="AP705" t="s">
        <v>40622</v>
      </c>
      <c r="AQ705">
        <v>1</v>
      </c>
      <c r="AR705" t="s">
        <v>67282</v>
      </c>
      <c r="AS705" t="s">
        <v>44</v>
      </c>
      <c r="AT705">
        <v>0</v>
      </c>
      <c r="AU705">
        <v>1</v>
      </c>
      <c r="AV705">
        <v>1</v>
      </c>
      <c r="AW705">
        <v>1</v>
      </c>
      <c r="AX705">
        <v>0</v>
      </c>
      <c r="AY705">
        <v>1</v>
      </c>
      <c r="AZ705">
        <v>1</v>
      </c>
      <c r="BA705">
        <v>1</v>
      </c>
      <c r="BB705">
        <v>1</v>
      </c>
      <c r="BC705">
        <v>0</v>
      </c>
      <c r="BD705">
        <v>1</v>
      </c>
      <c r="BE705">
        <v>0</v>
      </c>
      <c r="BF705" t="s">
        <v>67283</v>
      </c>
      <c r="BG705">
        <v>1</v>
      </c>
      <c r="BH705" t="s">
        <v>44</v>
      </c>
      <c r="BI705">
        <v>0</v>
      </c>
      <c r="BJ705">
        <v>0</v>
      </c>
      <c r="BK705" t="s">
        <v>44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 t="s">
        <v>61681</v>
      </c>
      <c r="CD705" t="s">
        <v>44</v>
      </c>
      <c r="CE705" t="s">
        <v>44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 t="s">
        <v>41438</v>
      </c>
      <c r="DF705" t="s">
        <v>44</v>
      </c>
      <c r="DG705" s="3" t="s">
        <v>44</v>
      </c>
      <c r="DH705">
        <v>0</v>
      </c>
      <c r="DI705" t="s">
        <v>44</v>
      </c>
      <c r="DJ705" t="s">
        <v>44</v>
      </c>
      <c r="DK705">
        <v>0</v>
      </c>
      <c r="DL705" t="s">
        <v>44</v>
      </c>
      <c r="DM705">
        <v>0</v>
      </c>
      <c r="DN705" t="s">
        <v>44</v>
      </c>
      <c r="DO705">
        <v>0</v>
      </c>
      <c r="DP705" t="s">
        <v>44</v>
      </c>
      <c r="DQ705">
        <v>0</v>
      </c>
      <c r="DR705" t="s">
        <v>44</v>
      </c>
      <c r="DS705">
        <v>0</v>
      </c>
      <c r="DT705" t="s">
        <v>44</v>
      </c>
      <c r="DU705">
        <v>0</v>
      </c>
      <c r="DV705" t="s">
        <v>44</v>
      </c>
      <c r="DW705">
        <v>0</v>
      </c>
      <c r="DX705" t="s">
        <v>44</v>
      </c>
      <c r="DY705">
        <v>0</v>
      </c>
      <c r="DZ705" t="s">
        <v>44</v>
      </c>
      <c r="EA705">
        <v>0</v>
      </c>
      <c r="EB705" t="s">
        <v>44</v>
      </c>
      <c r="EC705">
        <v>0</v>
      </c>
      <c r="ED705" t="s">
        <v>44</v>
      </c>
      <c r="EE705">
        <v>0</v>
      </c>
      <c r="EF705" t="s">
        <v>44</v>
      </c>
      <c r="EG705">
        <v>0</v>
      </c>
      <c r="EH705" t="s">
        <v>44</v>
      </c>
      <c r="EI705">
        <v>0</v>
      </c>
      <c r="EJ705" t="s">
        <v>44</v>
      </c>
      <c r="EK705">
        <v>0</v>
      </c>
      <c r="EL705" t="s">
        <v>44</v>
      </c>
      <c r="EM705" s="3" t="s">
        <v>44</v>
      </c>
      <c r="EN705" t="s">
        <v>44</v>
      </c>
      <c r="EO705" t="s">
        <v>44</v>
      </c>
    </row>
    <row r="706" spans="1:145" x14ac:dyDescent="0.25">
      <c r="A706" t="s">
        <v>63694</v>
      </c>
      <c r="B706" t="s">
        <v>429</v>
      </c>
      <c r="C706">
        <v>0</v>
      </c>
      <c r="D706" s="3" t="s">
        <v>63695</v>
      </c>
      <c r="E706" t="s">
        <v>61653</v>
      </c>
      <c r="F706" s="1">
        <v>42668.86141203704</v>
      </c>
      <c r="G706" t="s">
        <v>429</v>
      </c>
      <c r="H706" s="1">
        <v>42715.830960648149</v>
      </c>
      <c r="I706" t="s">
        <v>117</v>
      </c>
      <c r="J706" s="1">
        <v>42749.076979166668</v>
      </c>
      <c r="K706" s="1">
        <v>42695</v>
      </c>
      <c r="L706" s="1">
        <v>42669</v>
      </c>
      <c r="M706" t="s">
        <v>12717</v>
      </c>
      <c r="N706" s="3" t="str">
        <f>_xlfn.XLOOKUP(Service_History__c[[#This Row],[Account__c]],Account_ID_Acc,Account_Name_acc,"na",0)</f>
        <v>BANDIA LLC</v>
      </c>
      <c r="O706" s="3" t="s">
        <v>38454</v>
      </c>
      <c r="P706" t="s">
        <v>21884</v>
      </c>
      <c r="Q706" t="s">
        <v>39784</v>
      </c>
      <c r="R706" s="3" t="str">
        <f>_xlfn.XLOOKUP(Service_History__c[[#This Row],[Serial_No__c]],Instrument__c[Id],Instrument__c[SerialNumber]," ",0)</f>
        <v>15042</v>
      </c>
      <c r="AC706" t="s">
        <v>44</v>
      </c>
      <c r="AD706" t="s">
        <v>44</v>
      </c>
      <c r="AG706" t="s">
        <v>44</v>
      </c>
      <c r="AH706" t="s">
        <v>44</v>
      </c>
      <c r="AI706" t="s">
        <v>44</v>
      </c>
      <c r="AJ706" t="s">
        <v>44</v>
      </c>
      <c r="AK706" t="s">
        <v>44</v>
      </c>
      <c r="AL706" t="s">
        <v>44</v>
      </c>
      <c r="AM706" t="s">
        <v>44</v>
      </c>
      <c r="AN706" t="s">
        <v>44</v>
      </c>
      <c r="AO706" t="s">
        <v>44</v>
      </c>
      <c r="AP706" t="s">
        <v>39790</v>
      </c>
      <c r="AQ706">
        <v>0</v>
      </c>
      <c r="AR706" t="s">
        <v>44</v>
      </c>
      <c r="AS706" t="s">
        <v>44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 t="s">
        <v>44</v>
      </c>
      <c r="BG706">
        <v>0</v>
      </c>
      <c r="BH706" t="s">
        <v>44</v>
      </c>
      <c r="BI706">
        <v>0</v>
      </c>
      <c r="BJ706">
        <v>0</v>
      </c>
      <c r="BK706" t="s">
        <v>44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 t="s">
        <v>61660</v>
      </c>
      <c r="CD706" t="s">
        <v>44</v>
      </c>
      <c r="CE706" t="s">
        <v>44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 t="s">
        <v>41353</v>
      </c>
      <c r="DF706" t="s">
        <v>61758</v>
      </c>
      <c r="DG706" s="3" t="s">
        <v>63696</v>
      </c>
      <c r="DH706">
        <v>0</v>
      </c>
      <c r="DI706" t="s">
        <v>44</v>
      </c>
      <c r="DJ706" t="s">
        <v>44</v>
      </c>
      <c r="DK706">
        <v>0</v>
      </c>
      <c r="DL706" t="s">
        <v>44</v>
      </c>
      <c r="DM706">
        <v>0</v>
      </c>
      <c r="DN706" t="s">
        <v>44</v>
      </c>
      <c r="DO706">
        <v>0</v>
      </c>
      <c r="DP706" t="s">
        <v>44</v>
      </c>
      <c r="DQ706">
        <v>0</v>
      </c>
      <c r="DR706" t="s">
        <v>44</v>
      </c>
      <c r="DS706">
        <v>0</v>
      </c>
      <c r="DT706" t="s">
        <v>44</v>
      </c>
      <c r="DU706">
        <v>0</v>
      </c>
      <c r="DV706" t="s">
        <v>44</v>
      </c>
      <c r="DW706">
        <v>0</v>
      </c>
      <c r="DX706" t="s">
        <v>44</v>
      </c>
      <c r="DY706">
        <v>0</v>
      </c>
      <c r="DZ706" t="s">
        <v>44</v>
      </c>
      <c r="EA706">
        <v>0</v>
      </c>
      <c r="EB706" t="s">
        <v>44</v>
      </c>
      <c r="EC706">
        <v>1</v>
      </c>
      <c r="ED706" t="s">
        <v>62269</v>
      </c>
      <c r="EE706">
        <v>0</v>
      </c>
      <c r="EF706" t="s">
        <v>44</v>
      </c>
      <c r="EG706">
        <v>0</v>
      </c>
      <c r="EH706" t="s">
        <v>44</v>
      </c>
      <c r="EI706">
        <v>0</v>
      </c>
      <c r="EJ706" t="s">
        <v>44</v>
      </c>
      <c r="EK706">
        <v>0</v>
      </c>
      <c r="EL706" t="s">
        <v>44</v>
      </c>
      <c r="EM706" s="3" t="s">
        <v>44</v>
      </c>
      <c r="EN706" t="s">
        <v>44</v>
      </c>
      <c r="EO706" t="s">
        <v>44</v>
      </c>
    </row>
    <row r="707" spans="1:145" x14ac:dyDescent="0.25">
      <c r="A707" t="s">
        <v>67178</v>
      </c>
      <c r="B707" t="s">
        <v>429</v>
      </c>
      <c r="C707">
        <v>0</v>
      </c>
      <c r="D707" s="3" t="s">
        <v>67179</v>
      </c>
      <c r="E707" t="s">
        <v>61744</v>
      </c>
      <c r="F707" s="1">
        <v>41869.838483796295</v>
      </c>
      <c r="G707" t="s">
        <v>429</v>
      </c>
      <c r="H707" s="1">
        <v>41869.838483796295</v>
      </c>
      <c r="I707" t="s">
        <v>429</v>
      </c>
      <c r="J707" s="1">
        <v>41869.838483796295</v>
      </c>
      <c r="K707" s="1"/>
      <c r="L707" s="1">
        <v>41864</v>
      </c>
      <c r="M707" t="s">
        <v>12717</v>
      </c>
      <c r="N707" s="3" t="str">
        <f>_xlfn.XLOOKUP(Service_History__c[[#This Row],[Account__c]],Account_ID_Acc,Account_Name_acc,"na",0)</f>
        <v>BANDIA LLC</v>
      </c>
      <c r="O707" s="3" t="s">
        <v>38454</v>
      </c>
      <c r="P707" t="s">
        <v>44</v>
      </c>
      <c r="Q707" t="s">
        <v>39784</v>
      </c>
      <c r="R707" s="3" t="str">
        <f>_xlfn.XLOOKUP(Service_History__c[[#This Row],[Serial_No__c]],Instrument__c[Id],Instrument__c[SerialNumber]," ",0)</f>
        <v>15042</v>
      </c>
      <c r="S707">
        <v>3500</v>
      </c>
      <c r="AC707" t="s">
        <v>44</v>
      </c>
      <c r="AD707" t="s">
        <v>44</v>
      </c>
      <c r="AG707" t="s">
        <v>44</v>
      </c>
      <c r="AH707" t="s">
        <v>44</v>
      </c>
      <c r="AI707" t="s">
        <v>44</v>
      </c>
      <c r="AJ707" t="s">
        <v>44</v>
      </c>
      <c r="AK707" t="s">
        <v>44</v>
      </c>
      <c r="AL707" t="s">
        <v>44</v>
      </c>
      <c r="AM707" t="s">
        <v>44</v>
      </c>
      <c r="AN707" t="s">
        <v>44</v>
      </c>
      <c r="AO707" t="s">
        <v>44</v>
      </c>
      <c r="AP707" t="s">
        <v>39790</v>
      </c>
      <c r="AQ707">
        <v>1</v>
      </c>
      <c r="AR707" t="s">
        <v>67180</v>
      </c>
      <c r="AS707" t="s">
        <v>44</v>
      </c>
      <c r="AT707">
        <v>1</v>
      </c>
      <c r="AU707">
        <v>1</v>
      </c>
      <c r="AV707">
        <v>1</v>
      </c>
      <c r="AW707">
        <v>1</v>
      </c>
      <c r="AX707">
        <v>1</v>
      </c>
      <c r="AY707">
        <v>1</v>
      </c>
      <c r="AZ707">
        <v>1</v>
      </c>
      <c r="BA707">
        <v>1</v>
      </c>
      <c r="BB707">
        <v>1</v>
      </c>
      <c r="BC707">
        <v>1</v>
      </c>
      <c r="BD707">
        <v>1</v>
      </c>
      <c r="BE707">
        <v>1</v>
      </c>
      <c r="BF707" t="s">
        <v>67181</v>
      </c>
      <c r="BG707">
        <v>1</v>
      </c>
      <c r="BH707" t="s">
        <v>44</v>
      </c>
      <c r="BI707">
        <v>0</v>
      </c>
      <c r="BJ707">
        <v>0</v>
      </c>
      <c r="BK707" t="s">
        <v>44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 t="s">
        <v>61681</v>
      </c>
      <c r="CD707" t="s">
        <v>44</v>
      </c>
      <c r="CE707" t="s">
        <v>44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 t="s">
        <v>41353</v>
      </c>
      <c r="DF707" t="s">
        <v>44</v>
      </c>
      <c r="DG707" s="3" t="s">
        <v>44</v>
      </c>
      <c r="DH707">
        <v>0</v>
      </c>
      <c r="DI707" t="s">
        <v>44</v>
      </c>
      <c r="DJ707" t="s">
        <v>44</v>
      </c>
      <c r="DK707">
        <v>0</v>
      </c>
      <c r="DL707" t="s">
        <v>44</v>
      </c>
      <c r="DM707">
        <v>0</v>
      </c>
      <c r="DN707" t="s">
        <v>44</v>
      </c>
      <c r="DO707">
        <v>0</v>
      </c>
      <c r="DP707" t="s">
        <v>44</v>
      </c>
      <c r="DQ707">
        <v>0</v>
      </c>
      <c r="DR707" t="s">
        <v>44</v>
      </c>
      <c r="DS707">
        <v>0</v>
      </c>
      <c r="DT707" t="s">
        <v>44</v>
      </c>
      <c r="DU707">
        <v>0</v>
      </c>
      <c r="DV707" t="s">
        <v>44</v>
      </c>
      <c r="DW707">
        <v>0</v>
      </c>
      <c r="DX707" t="s">
        <v>44</v>
      </c>
      <c r="DY707">
        <v>0</v>
      </c>
      <c r="DZ707" t="s">
        <v>44</v>
      </c>
      <c r="EA707">
        <v>0</v>
      </c>
      <c r="EB707" t="s">
        <v>44</v>
      </c>
      <c r="EC707">
        <v>0</v>
      </c>
      <c r="ED707" t="s">
        <v>44</v>
      </c>
      <c r="EE707">
        <v>0</v>
      </c>
      <c r="EF707" t="s">
        <v>44</v>
      </c>
      <c r="EG707">
        <v>0</v>
      </c>
      <c r="EH707" t="s">
        <v>44</v>
      </c>
      <c r="EI707">
        <v>0</v>
      </c>
      <c r="EJ707" t="s">
        <v>44</v>
      </c>
      <c r="EK707">
        <v>0</v>
      </c>
      <c r="EL707" t="s">
        <v>44</v>
      </c>
      <c r="EM707" s="3" t="s">
        <v>44</v>
      </c>
      <c r="EN707" t="s">
        <v>44</v>
      </c>
      <c r="EO707" t="s">
        <v>44</v>
      </c>
    </row>
    <row r="708" spans="1:145" x14ac:dyDescent="0.25">
      <c r="A708" t="s">
        <v>67182</v>
      </c>
      <c r="B708" t="s">
        <v>429</v>
      </c>
      <c r="C708">
        <v>0</v>
      </c>
      <c r="D708" s="3" t="s">
        <v>67183</v>
      </c>
      <c r="E708" t="s">
        <v>64460</v>
      </c>
      <c r="F708" s="1">
        <v>41869.8434375</v>
      </c>
      <c r="G708" t="s">
        <v>429</v>
      </c>
      <c r="H708" s="1">
        <v>41869.8434375</v>
      </c>
      <c r="I708" t="s">
        <v>429</v>
      </c>
      <c r="J708" s="1">
        <v>41869.8434375</v>
      </c>
      <c r="K708" s="1"/>
      <c r="L708" s="1">
        <v>41865</v>
      </c>
      <c r="M708" t="s">
        <v>12717</v>
      </c>
      <c r="N708" s="3" t="str">
        <f>_xlfn.XLOOKUP(Service_History__c[[#This Row],[Account__c]],Account_ID_Acc,Account_Name_acc,"na",0)</f>
        <v>BANDIA LLC</v>
      </c>
      <c r="O708" s="3" t="s">
        <v>38454</v>
      </c>
      <c r="P708" t="s">
        <v>44</v>
      </c>
      <c r="Q708" t="s">
        <v>39784</v>
      </c>
      <c r="R708" s="3" t="str">
        <f>_xlfn.XLOOKUP(Service_History__c[[#This Row],[Serial_No__c]],Instrument__c[Id],Instrument__c[SerialNumber]," ",0)</f>
        <v>15042</v>
      </c>
      <c r="AC708" t="s">
        <v>44</v>
      </c>
      <c r="AD708" t="s">
        <v>44</v>
      </c>
      <c r="AG708" t="s">
        <v>44</v>
      </c>
      <c r="AH708" t="s">
        <v>44</v>
      </c>
      <c r="AI708" t="s">
        <v>44</v>
      </c>
      <c r="AJ708" t="s">
        <v>44</v>
      </c>
      <c r="AK708" t="s">
        <v>44</v>
      </c>
      <c r="AL708" t="s">
        <v>44</v>
      </c>
      <c r="AM708" t="s">
        <v>44</v>
      </c>
      <c r="AN708" t="s">
        <v>44</v>
      </c>
      <c r="AO708" t="s">
        <v>44</v>
      </c>
      <c r="AP708" t="s">
        <v>39790</v>
      </c>
      <c r="AQ708">
        <v>0</v>
      </c>
      <c r="AR708" t="s">
        <v>44</v>
      </c>
      <c r="AS708" t="s">
        <v>44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 t="s">
        <v>67184</v>
      </c>
      <c r="BG708">
        <v>0</v>
      </c>
      <c r="BH708" t="s">
        <v>44</v>
      </c>
      <c r="BI708">
        <v>0</v>
      </c>
      <c r="BJ708">
        <v>0</v>
      </c>
      <c r="BK708" t="s">
        <v>44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 t="s">
        <v>61681</v>
      </c>
      <c r="CD708" t="s">
        <v>44</v>
      </c>
      <c r="CE708" t="s">
        <v>44</v>
      </c>
      <c r="CF708">
        <v>1</v>
      </c>
      <c r="CG708">
        <v>1</v>
      </c>
      <c r="CH708">
        <v>1</v>
      </c>
      <c r="CI708">
        <v>1</v>
      </c>
      <c r="CJ708">
        <v>1</v>
      </c>
      <c r="CK708">
        <v>1</v>
      </c>
      <c r="CL708">
        <v>1</v>
      </c>
      <c r="CM708">
        <v>1</v>
      </c>
      <c r="CN708">
        <v>1</v>
      </c>
      <c r="CO708">
        <v>1</v>
      </c>
      <c r="CP708">
        <v>1</v>
      </c>
      <c r="CQ708">
        <v>1</v>
      </c>
      <c r="CR708">
        <v>1</v>
      </c>
      <c r="CS708">
        <v>1</v>
      </c>
      <c r="CT708">
        <v>1</v>
      </c>
      <c r="CU708">
        <v>1</v>
      </c>
      <c r="CV708">
        <v>0</v>
      </c>
      <c r="CW708">
        <v>1</v>
      </c>
      <c r="CX708">
        <v>1</v>
      </c>
      <c r="CY708">
        <v>1</v>
      </c>
      <c r="CZ708">
        <v>0</v>
      </c>
      <c r="DA708">
        <v>1</v>
      </c>
      <c r="DB708">
        <v>1</v>
      </c>
      <c r="DC708">
        <v>1</v>
      </c>
      <c r="DD708">
        <v>0</v>
      </c>
      <c r="DE708" t="s">
        <v>41353</v>
      </c>
      <c r="DF708" t="s">
        <v>44</v>
      </c>
      <c r="DG708" s="3" t="s">
        <v>44</v>
      </c>
      <c r="DH708">
        <v>0</v>
      </c>
      <c r="DI708" t="s">
        <v>44</v>
      </c>
      <c r="DJ708" t="s">
        <v>44</v>
      </c>
      <c r="DK708">
        <v>0</v>
      </c>
      <c r="DL708" t="s">
        <v>44</v>
      </c>
      <c r="DM708">
        <v>0</v>
      </c>
      <c r="DN708" t="s">
        <v>44</v>
      </c>
      <c r="DO708">
        <v>0</v>
      </c>
      <c r="DP708" t="s">
        <v>44</v>
      </c>
      <c r="DQ708">
        <v>0</v>
      </c>
      <c r="DR708" t="s">
        <v>44</v>
      </c>
      <c r="DS708">
        <v>0</v>
      </c>
      <c r="DT708" t="s">
        <v>44</v>
      </c>
      <c r="DU708">
        <v>0</v>
      </c>
      <c r="DV708" t="s">
        <v>44</v>
      </c>
      <c r="DW708">
        <v>0</v>
      </c>
      <c r="DX708" t="s">
        <v>44</v>
      </c>
      <c r="DY708">
        <v>0</v>
      </c>
      <c r="DZ708" t="s">
        <v>44</v>
      </c>
      <c r="EA708">
        <v>0</v>
      </c>
      <c r="EB708" t="s">
        <v>44</v>
      </c>
      <c r="EC708">
        <v>0</v>
      </c>
      <c r="ED708" t="s">
        <v>44</v>
      </c>
      <c r="EE708">
        <v>0</v>
      </c>
      <c r="EF708" t="s">
        <v>44</v>
      </c>
      <c r="EG708">
        <v>0</v>
      </c>
      <c r="EH708" t="s">
        <v>44</v>
      </c>
      <c r="EI708">
        <v>0</v>
      </c>
      <c r="EJ708" t="s">
        <v>44</v>
      </c>
      <c r="EK708">
        <v>0</v>
      </c>
      <c r="EL708" t="s">
        <v>44</v>
      </c>
      <c r="EM708" s="3" t="s">
        <v>44</v>
      </c>
      <c r="EN708" t="s">
        <v>44</v>
      </c>
      <c r="EO708" t="s">
        <v>44</v>
      </c>
    </row>
    <row r="709" spans="1:145" x14ac:dyDescent="0.25">
      <c r="A709" t="s">
        <v>67288</v>
      </c>
      <c r="B709" t="s">
        <v>13936</v>
      </c>
      <c r="C709">
        <v>0</v>
      </c>
      <c r="D709" s="3" t="s">
        <v>67289</v>
      </c>
      <c r="E709" t="s">
        <v>61677</v>
      </c>
      <c r="F709" s="1">
        <v>41946.433020833334</v>
      </c>
      <c r="G709" t="s">
        <v>13936</v>
      </c>
      <c r="H709" s="1">
        <v>42102.306446759256</v>
      </c>
      <c r="I709" t="s">
        <v>117</v>
      </c>
      <c r="J709" s="1">
        <v>42102.306446759256</v>
      </c>
      <c r="K709" s="1"/>
      <c r="L709" s="1">
        <v>41947</v>
      </c>
      <c r="M709" t="s">
        <v>12717</v>
      </c>
      <c r="N709" s="3" t="str">
        <f>_xlfn.XLOOKUP(Service_History__c[[#This Row],[Account__c]],Account_ID_Acc,Account_Name_acc,"na",0)</f>
        <v>BANDIA LLC</v>
      </c>
      <c r="O709" s="3" t="s">
        <v>38454</v>
      </c>
      <c r="P709" t="s">
        <v>32542</v>
      </c>
      <c r="Q709" t="s">
        <v>39784</v>
      </c>
      <c r="R709" s="3" t="str">
        <f>_xlfn.XLOOKUP(Service_History__c[[#This Row],[Serial_No__c]],Instrument__c[Id],Instrument__c[SerialNumber]," ",0)</f>
        <v>15042</v>
      </c>
      <c r="AC709" t="s">
        <v>44</v>
      </c>
      <c r="AD709" t="s">
        <v>44</v>
      </c>
      <c r="AG709" t="s">
        <v>44</v>
      </c>
      <c r="AH709" t="s">
        <v>44</v>
      </c>
      <c r="AI709" t="s">
        <v>44</v>
      </c>
      <c r="AJ709" t="s">
        <v>44</v>
      </c>
      <c r="AK709" t="s">
        <v>44</v>
      </c>
      <c r="AL709" t="s">
        <v>44</v>
      </c>
      <c r="AM709" t="s">
        <v>67290</v>
      </c>
      <c r="AN709" t="s">
        <v>67291</v>
      </c>
      <c r="AO709" t="s">
        <v>44</v>
      </c>
      <c r="AP709" t="s">
        <v>44</v>
      </c>
      <c r="AQ709">
        <v>0</v>
      </c>
      <c r="AR709" t="s">
        <v>44</v>
      </c>
      <c r="AS709" t="s">
        <v>44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1</v>
      </c>
      <c r="BB709">
        <v>0</v>
      </c>
      <c r="BC709">
        <v>0</v>
      </c>
      <c r="BD709">
        <v>0</v>
      </c>
      <c r="BE709">
        <v>0</v>
      </c>
      <c r="BF709" t="s">
        <v>44</v>
      </c>
      <c r="BG709">
        <v>0</v>
      </c>
      <c r="BH709" t="s">
        <v>61694</v>
      </c>
      <c r="BI709">
        <v>0</v>
      </c>
      <c r="BJ709">
        <v>1</v>
      </c>
      <c r="BK709" t="s">
        <v>67292</v>
      </c>
      <c r="BL709">
        <v>1</v>
      </c>
      <c r="BM709">
        <v>1</v>
      </c>
      <c r="BN709">
        <v>0</v>
      </c>
      <c r="BO709">
        <v>0</v>
      </c>
      <c r="BP709">
        <v>1</v>
      </c>
      <c r="BQ709">
        <v>0</v>
      </c>
      <c r="BR709">
        <v>1</v>
      </c>
      <c r="BS709">
        <v>1</v>
      </c>
      <c r="BT709">
        <v>1</v>
      </c>
      <c r="BU709">
        <v>0</v>
      </c>
      <c r="BV709">
        <v>0</v>
      </c>
      <c r="BW709">
        <v>0</v>
      </c>
      <c r="BX709">
        <v>0</v>
      </c>
      <c r="BY709">
        <v>1</v>
      </c>
      <c r="BZ709">
        <v>0</v>
      </c>
      <c r="CA709">
        <v>0</v>
      </c>
      <c r="CB709">
        <v>0</v>
      </c>
      <c r="CC709" t="s">
        <v>61681</v>
      </c>
      <c r="CD709" t="s">
        <v>44</v>
      </c>
      <c r="CE709" t="s">
        <v>67293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 t="s">
        <v>61734</v>
      </c>
      <c r="DF709" t="s">
        <v>44</v>
      </c>
      <c r="DG709" s="3" t="s">
        <v>44</v>
      </c>
      <c r="DH709">
        <v>0</v>
      </c>
      <c r="DI709" t="s">
        <v>44</v>
      </c>
      <c r="DJ709" t="s">
        <v>44</v>
      </c>
      <c r="DK709">
        <v>0</v>
      </c>
      <c r="DL709" t="s">
        <v>44</v>
      </c>
      <c r="DM709">
        <v>0</v>
      </c>
      <c r="DN709" t="s">
        <v>44</v>
      </c>
      <c r="DO709">
        <v>0</v>
      </c>
      <c r="DP709" t="s">
        <v>44</v>
      </c>
      <c r="DQ709">
        <v>0</v>
      </c>
      <c r="DR709" t="s">
        <v>44</v>
      </c>
      <c r="DS709">
        <v>0</v>
      </c>
      <c r="DT709" t="s">
        <v>44</v>
      </c>
      <c r="DU709">
        <v>0</v>
      </c>
      <c r="DV709" t="s">
        <v>44</v>
      </c>
      <c r="DW709">
        <v>0</v>
      </c>
      <c r="DX709" t="s">
        <v>44</v>
      </c>
      <c r="DY709">
        <v>0</v>
      </c>
      <c r="DZ709" t="s">
        <v>44</v>
      </c>
      <c r="EA709">
        <v>0</v>
      </c>
      <c r="EB709" t="s">
        <v>44</v>
      </c>
      <c r="EC709">
        <v>0</v>
      </c>
      <c r="ED709" t="s">
        <v>44</v>
      </c>
      <c r="EE709">
        <v>0</v>
      </c>
      <c r="EF709" t="s">
        <v>44</v>
      </c>
      <c r="EG709">
        <v>0</v>
      </c>
      <c r="EH709" t="s">
        <v>44</v>
      </c>
      <c r="EI709">
        <v>0</v>
      </c>
      <c r="EJ709" t="s">
        <v>44</v>
      </c>
      <c r="EK709">
        <v>0</v>
      </c>
      <c r="EL709" t="s">
        <v>44</v>
      </c>
      <c r="EM709" s="3" t="s">
        <v>44</v>
      </c>
      <c r="EN709" t="s">
        <v>44</v>
      </c>
      <c r="EO709" t="s">
        <v>44</v>
      </c>
    </row>
    <row r="710" spans="1:145" x14ac:dyDescent="0.25">
      <c r="A710" t="s">
        <v>67835</v>
      </c>
      <c r="B710" t="s">
        <v>429</v>
      </c>
      <c r="C710">
        <v>0</v>
      </c>
      <c r="D710" s="3" t="s">
        <v>67836</v>
      </c>
      <c r="E710" t="s">
        <v>61653</v>
      </c>
      <c r="F710" s="1">
        <v>42183.918368055558</v>
      </c>
      <c r="G710" t="s">
        <v>429</v>
      </c>
      <c r="H710" s="1">
        <v>42184.994502314818</v>
      </c>
      <c r="I710" t="s">
        <v>429</v>
      </c>
      <c r="J710" s="1">
        <v>42184.994502314818</v>
      </c>
      <c r="K710" s="1">
        <v>42185</v>
      </c>
      <c r="L710" s="1">
        <v>42184</v>
      </c>
      <c r="M710" t="s">
        <v>12717</v>
      </c>
      <c r="N710" s="3" t="str">
        <f>_xlfn.XLOOKUP(Service_History__c[[#This Row],[Account__c]],Account_ID_Acc,Account_Name_acc,"na",0)</f>
        <v>BANDIA LLC</v>
      </c>
      <c r="O710" s="3" t="s">
        <v>38454</v>
      </c>
      <c r="P710" t="s">
        <v>35011</v>
      </c>
      <c r="Q710" t="s">
        <v>39784</v>
      </c>
      <c r="R710" s="3" t="str">
        <f>_xlfn.XLOOKUP(Service_History__c[[#This Row],[Serial_No__c]],Instrument__c[Id],Instrument__c[SerialNumber]," ",0)</f>
        <v>15042</v>
      </c>
      <c r="AC710" t="s">
        <v>44</v>
      </c>
      <c r="AD710" t="s">
        <v>44</v>
      </c>
      <c r="AG710" t="s">
        <v>44</v>
      </c>
      <c r="AH710" t="s">
        <v>44</v>
      </c>
      <c r="AI710" t="s">
        <v>44</v>
      </c>
      <c r="AJ710" t="s">
        <v>44</v>
      </c>
      <c r="AK710" t="s">
        <v>44</v>
      </c>
      <c r="AL710" t="s">
        <v>44</v>
      </c>
      <c r="AM710" t="s">
        <v>44</v>
      </c>
      <c r="AN710" t="s">
        <v>44</v>
      </c>
      <c r="AO710" t="s">
        <v>44</v>
      </c>
      <c r="AP710" t="s">
        <v>39790</v>
      </c>
      <c r="AQ710">
        <v>0</v>
      </c>
      <c r="AR710" t="s">
        <v>44</v>
      </c>
      <c r="AS710" t="s">
        <v>44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 t="s">
        <v>44</v>
      </c>
      <c r="BG710">
        <v>0</v>
      </c>
      <c r="BH710" t="s">
        <v>44</v>
      </c>
      <c r="BI710">
        <v>0</v>
      </c>
      <c r="BJ710">
        <v>0</v>
      </c>
      <c r="BK710" t="s">
        <v>44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 t="s">
        <v>61654</v>
      </c>
      <c r="CD710" t="s">
        <v>44</v>
      </c>
      <c r="CE710" t="s">
        <v>44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 t="s">
        <v>41353</v>
      </c>
      <c r="DF710" t="s">
        <v>61655</v>
      </c>
      <c r="DG710" s="3" t="s">
        <v>67837</v>
      </c>
      <c r="DH710">
        <v>0</v>
      </c>
      <c r="DI710" t="s">
        <v>44</v>
      </c>
      <c r="DJ710" t="s">
        <v>44</v>
      </c>
      <c r="DK710">
        <v>1</v>
      </c>
      <c r="DL710" t="s">
        <v>62702</v>
      </c>
      <c r="DM710">
        <v>0</v>
      </c>
      <c r="DN710" t="s">
        <v>44</v>
      </c>
      <c r="DO710">
        <v>0</v>
      </c>
      <c r="DP710" t="s">
        <v>44</v>
      </c>
      <c r="DQ710">
        <v>0</v>
      </c>
      <c r="DR710" t="s">
        <v>44</v>
      </c>
      <c r="DS710">
        <v>0</v>
      </c>
      <c r="DT710" t="s">
        <v>44</v>
      </c>
      <c r="DU710">
        <v>0</v>
      </c>
      <c r="DV710" t="s">
        <v>44</v>
      </c>
      <c r="DW710">
        <v>0</v>
      </c>
      <c r="DX710" t="s">
        <v>44</v>
      </c>
      <c r="DY710">
        <v>0</v>
      </c>
      <c r="DZ710" t="s">
        <v>44</v>
      </c>
      <c r="EA710">
        <v>0</v>
      </c>
      <c r="EB710" t="s">
        <v>44</v>
      </c>
      <c r="EC710">
        <v>0</v>
      </c>
      <c r="ED710" t="s">
        <v>44</v>
      </c>
      <c r="EE710">
        <v>0</v>
      </c>
      <c r="EF710" t="s">
        <v>44</v>
      </c>
      <c r="EG710">
        <v>0</v>
      </c>
      <c r="EH710" t="s">
        <v>44</v>
      </c>
      <c r="EI710">
        <v>0</v>
      </c>
      <c r="EJ710" t="s">
        <v>44</v>
      </c>
      <c r="EK710">
        <v>0</v>
      </c>
      <c r="EL710" t="s">
        <v>44</v>
      </c>
      <c r="EM710" s="3" t="s">
        <v>67838</v>
      </c>
      <c r="EN710" t="s">
        <v>44</v>
      </c>
      <c r="EO710" t="s">
        <v>44</v>
      </c>
    </row>
    <row r="711" spans="1:145" x14ac:dyDescent="0.25">
      <c r="A711" t="s">
        <v>65933</v>
      </c>
      <c r="B711" t="s">
        <v>54</v>
      </c>
      <c r="C711">
        <v>0</v>
      </c>
      <c r="D711" s="3" t="s">
        <v>65934</v>
      </c>
      <c r="E711" t="s">
        <v>61677</v>
      </c>
      <c r="F711" s="1">
        <v>43605.808645833335</v>
      </c>
      <c r="G711" t="s">
        <v>54</v>
      </c>
      <c r="H711" s="1">
        <v>43605.808645833335</v>
      </c>
      <c r="I711" t="s">
        <v>54</v>
      </c>
      <c r="J711" s="1">
        <v>43605.808645833335</v>
      </c>
      <c r="K711" s="1"/>
      <c r="L711" s="1">
        <v>43601</v>
      </c>
      <c r="M711" t="s">
        <v>7278</v>
      </c>
      <c r="N711" s="3" t="str">
        <f>_xlfn.XLOOKUP(Service_History__c[[#This Row],[Account__c]],Account_ID_Acc,Account_Name_acc,"na",0)</f>
        <v>MAANI VENTURES</v>
      </c>
      <c r="O711" s="3" t="s">
        <v>38454</v>
      </c>
      <c r="P711" t="s">
        <v>26224</v>
      </c>
      <c r="Q711" t="s">
        <v>40662</v>
      </c>
      <c r="R711" s="3" t="str">
        <f>_xlfn.XLOOKUP(Service_History__c[[#This Row],[Serial_No__c]],Instrument__c[Id],Instrument__c[SerialNumber]," ",0)</f>
        <v>15063</v>
      </c>
      <c r="AC711" t="s">
        <v>44</v>
      </c>
      <c r="AD711" t="s">
        <v>44</v>
      </c>
      <c r="AG711" t="s">
        <v>44</v>
      </c>
      <c r="AH711" t="s">
        <v>44</v>
      </c>
      <c r="AI711" t="s">
        <v>44</v>
      </c>
      <c r="AJ711" t="s">
        <v>44</v>
      </c>
      <c r="AK711" t="s">
        <v>44</v>
      </c>
      <c r="AL711" t="s">
        <v>44</v>
      </c>
      <c r="AM711" t="s">
        <v>65935</v>
      </c>
      <c r="AN711" t="s">
        <v>65936</v>
      </c>
      <c r="AO711" t="s">
        <v>65937</v>
      </c>
      <c r="AP711" t="s">
        <v>40994</v>
      </c>
      <c r="AQ711">
        <v>1</v>
      </c>
      <c r="AR711" t="s">
        <v>65938</v>
      </c>
      <c r="AS711" t="s">
        <v>44</v>
      </c>
      <c r="AT711">
        <v>0</v>
      </c>
      <c r="AU711">
        <v>1</v>
      </c>
      <c r="AV711">
        <v>0</v>
      </c>
      <c r="AW711">
        <v>0</v>
      </c>
      <c r="AX711">
        <v>0</v>
      </c>
      <c r="AY711">
        <v>0</v>
      </c>
      <c r="AZ711">
        <v>1</v>
      </c>
      <c r="BA711">
        <v>1</v>
      </c>
      <c r="BB711">
        <v>1</v>
      </c>
      <c r="BC711">
        <v>0</v>
      </c>
      <c r="BD711">
        <v>0</v>
      </c>
      <c r="BE711">
        <v>0</v>
      </c>
      <c r="BF711" t="s">
        <v>44</v>
      </c>
      <c r="BG711">
        <v>1</v>
      </c>
      <c r="BH711" t="s">
        <v>61694</v>
      </c>
      <c r="BI711">
        <v>0</v>
      </c>
      <c r="BJ711">
        <v>1</v>
      </c>
      <c r="BK711" t="s">
        <v>65259</v>
      </c>
      <c r="BL711">
        <v>1</v>
      </c>
      <c r="BM711">
        <v>1</v>
      </c>
      <c r="BN711">
        <v>1</v>
      </c>
      <c r="BO711">
        <v>1</v>
      </c>
      <c r="BP711">
        <v>1</v>
      </c>
      <c r="BQ711">
        <v>1</v>
      </c>
      <c r="BR711">
        <v>1</v>
      </c>
      <c r="BS711">
        <v>1</v>
      </c>
      <c r="BT711">
        <v>1</v>
      </c>
      <c r="BU711">
        <v>1</v>
      </c>
      <c r="BV711">
        <v>1</v>
      </c>
      <c r="BW711">
        <v>1</v>
      </c>
      <c r="BX711">
        <v>1</v>
      </c>
      <c r="BY711">
        <v>1</v>
      </c>
      <c r="BZ711">
        <v>1</v>
      </c>
      <c r="CA711">
        <v>1</v>
      </c>
      <c r="CB711">
        <v>1</v>
      </c>
      <c r="CC711" t="s">
        <v>61681</v>
      </c>
      <c r="CD711" t="s">
        <v>44</v>
      </c>
      <c r="CE711" t="s">
        <v>44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 t="s">
        <v>42032</v>
      </c>
      <c r="DF711" t="s">
        <v>44</v>
      </c>
      <c r="DG711" s="3" t="s">
        <v>44</v>
      </c>
      <c r="DH711">
        <v>0</v>
      </c>
      <c r="DI711" t="s">
        <v>44</v>
      </c>
      <c r="DJ711" t="s">
        <v>44</v>
      </c>
      <c r="DK711">
        <v>0</v>
      </c>
      <c r="DL711" t="s">
        <v>44</v>
      </c>
      <c r="DM711">
        <v>0</v>
      </c>
      <c r="DN711" t="s">
        <v>44</v>
      </c>
      <c r="DO711">
        <v>0</v>
      </c>
      <c r="DP711" t="s">
        <v>44</v>
      </c>
      <c r="DQ711">
        <v>0</v>
      </c>
      <c r="DR711" t="s">
        <v>44</v>
      </c>
      <c r="DS711">
        <v>0</v>
      </c>
      <c r="DT711" t="s">
        <v>44</v>
      </c>
      <c r="DU711">
        <v>0</v>
      </c>
      <c r="DV711" t="s">
        <v>44</v>
      </c>
      <c r="DW711">
        <v>0</v>
      </c>
      <c r="DX711" t="s">
        <v>44</v>
      </c>
      <c r="DY711">
        <v>0</v>
      </c>
      <c r="DZ711" t="s">
        <v>44</v>
      </c>
      <c r="EA711">
        <v>0</v>
      </c>
      <c r="EB711" t="s">
        <v>44</v>
      </c>
      <c r="EC711">
        <v>0</v>
      </c>
      <c r="ED711" t="s">
        <v>44</v>
      </c>
      <c r="EE711">
        <v>0</v>
      </c>
      <c r="EF711" t="s">
        <v>44</v>
      </c>
      <c r="EG711">
        <v>0</v>
      </c>
      <c r="EH711" t="s">
        <v>44</v>
      </c>
      <c r="EI711">
        <v>0</v>
      </c>
      <c r="EJ711" t="s">
        <v>44</v>
      </c>
      <c r="EK711">
        <v>0</v>
      </c>
      <c r="EL711" t="s">
        <v>44</v>
      </c>
      <c r="EM711" s="3" t="s">
        <v>44</v>
      </c>
      <c r="EN711" t="s">
        <v>65939</v>
      </c>
      <c r="EO711" t="s">
        <v>44</v>
      </c>
    </row>
    <row r="712" spans="1:145" x14ac:dyDescent="0.25">
      <c r="A712" t="s">
        <v>66595</v>
      </c>
      <c r="B712" t="s">
        <v>54</v>
      </c>
      <c r="C712">
        <v>0</v>
      </c>
      <c r="D712" s="3" t="s">
        <v>66596</v>
      </c>
      <c r="E712" t="s">
        <v>61653</v>
      </c>
      <c r="F712" s="1">
        <v>43801.509456018517</v>
      </c>
      <c r="G712" t="s">
        <v>54</v>
      </c>
      <c r="H712" s="1">
        <v>43863.800659722219</v>
      </c>
      <c r="I712" t="s">
        <v>56</v>
      </c>
      <c r="J712" s="1">
        <v>43863.800659722219</v>
      </c>
      <c r="K712" s="1"/>
      <c r="L712" s="1">
        <v>43801</v>
      </c>
      <c r="M712" t="s">
        <v>7278</v>
      </c>
      <c r="N712" s="3" t="str">
        <f>_xlfn.XLOOKUP(Service_History__c[[#This Row],[Account__c]],Account_ID_Acc,Account_Name_acc,"na",0)</f>
        <v>MAANI VENTURES</v>
      </c>
      <c r="O712" s="3" t="s">
        <v>38454</v>
      </c>
      <c r="P712" t="s">
        <v>26794</v>
      </c>
      <c r="Q712" t="s">
        <v>40662</v>
      </c>
      <c r="R712" s="3" t="str">
        <f>_xlfn.XLOOKUP(Service_History__c[[#This Row],[Serial_No__c]],Instrument__c[Id],Instrument__c[SerialNumber]," ",0)</f>
        <v>15063</v>
      </c>
      <c r="AC712" t="s">
        <v>44</v>
      </c>
      <c r="AD712" t="s">
        <v>44</v>
      </c>
      <c r="AG712" t="s">
        <v>44</v>
      </c>
      <c r="AH712" t="s">
        <v>44</v>
      </c>
      <c r="AI712" t="s">
        <v>44</v>
      </c>
      <c r="AJ712" t="s">
        <v>44</v>
      </c>
      <c r="AK712" t="s">
        <v>44</v>
      </c>
      <c r="AL712" t="s">
        <v>44</v>
      </c>
      <c r="AM712" t="s">
        <v>44</v>
      </c>
      <c r="AN712" t="s">
        <v>44</v>
      </c>
      <c r="AO712" t="s">
        <v>44</v>
      </c>
      <c r="AP712" t="s">
        <v>40994</v>
      </c>
      <c r="AQ712">
        <v>0</v>
      </c>
      <c r="AR712" t="s">
        <v>44</v>
      </c>
      <c r="AS712" t="s">
        <v>44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 t="s">
        <v>44</v>
      </c>
      <c r="BG712">
        <v>0</v>
      </c>
      <c r="BH712" t="s">
        <v>44</v>
      </c>
      <c r="BI712">
        <v>0</v>
      </c>
      <c r="BJ712">
        <v>0</v>
      </c>
      <c r="BK712" t="s">
        <v>44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 t="s">
        <v>61660</v>
      </c>
      <c r="CD712" t="s">
        <v>44</v>
      </c>
      <c r="CE712" t="s">
        <v>44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 t="s">
        <v>42032</v>
      </c>
      <c r="DF712" t="s">
        <v>61758</v>
      </c>
      <c r="DG712" s="3" t="s">
        <v>66597</v>
      </c>
      <c r="DH712">
        <v>0</v>
      </c>
      <c r="DI712" t="s">
        <v>44</v>
      </c>
      <c r="DJ712" t="s">
        <v>44</v>
      </c>
      <c r="DK712">
        <v>0</v>
      </c>
      <c r="DL712" t="s">
        <v>44</v>
      </c>
      <c r="DM712">
        <v>0</v>
      </c>
      <c r="DN712" t="s">
        <v>44</v>
      </c>
      <c r="DO712">
        <v>0</v>
      </c>
      <c r="DP712" t="s">
        <v>44</v>
      </c>
      <c r="DQ712">
        <v>0</v>
      </c>
      <c r="DR712" t="s">
        <v>44</v>
      </c>
      <c r="DS712">
        <v>0</v>
      </c>
      <c r="DT712" t="s">
        <v>44</v>
      </c>
      <c r="DU712">
        <v>0</v>
      </c>
      <c r="DV712" t="s">
        <v>44</v>
      </c>
      <c r="DW712">
        <v>0</v>
      </c>
      <c r="DX712" t="s">
        <v>44</v>
      </c>
      <c r="DY712">
        <v>0</v>
      </c>
      <c r="DZ712" t="s">
        <v>44</v>
      </c>
      <c r="EA712">
        <v>0</v>
      </c>
      <c r="EB712" t="s">
        <v>44</v>
      </c>
      <c r="EC712">
        <v>0</v>
      </c>
      <c r="ED712" t="s">
        <v>44</v>
      </c>
      <c r="EE712">
        <v>0</v>
      </c>
      <c r="EF712" t="s">
        <v>44</v>
      </c>
      <c r="EG712">
        <v>0</v>
      </c>
      <c r="EH712" t="s">
        <v>44</v>
      </c>
      <c r="EI712">
        <v>0</v>
      </c>
      <c r="EJ712" t="s">
        <v>44</v>
      </c>
      <c r="EK712">
        <v>0</v>
      </c>
      <c r="EL712" t="s">
        <v>44</v>
      </c>
      <c r="EM712" s="3" t="s">
        <v>64784</v>
      </c>
      <c r="EN712" t="s">
        <v>44</v>
      </c>
      <c r="EO712" t="s">
        <v>44</v>
      </c>
    </row>
    <row r="713" spans="1:145" x14ac:dyDescent="0.25">
      <c r="A713" t="s">
        <v>67607</v>
      </c>
      <c r="B713" t="s">
        <v>40043</v>
      </c>
      <c r="C713">
        <v>0</v>
      </c>
      <c r="D713" s="3" t="s">
        <v>67608</v>
      </c>
      <c r="E713" t="s">
        <v>61744</v>
      </c>
      <c r="F713" s="1">
        <v>42136.47519675926</v>
      </c>
      <c r="G713" t="s">
        <v>40043</v>
      </c>
      <c r="H713" s="1">
        <v>42136.47519675926</v>
      </c>
      <c r="I713" t="s">
        <v>40043</v>
      </c>
      <c r="J713" s="1">
        <v>42136.47519675926</v>
      </c>
      <c r="K713" s="1"/>
      <c r="L713" s="1">
        <v>42136</v>
      </c>
      <c r="M713" t="s">
        <v>16612</v>
      </c>
      <c r="N713" s="3" t="str">
        <f>_xlfn.XLOOKUP(Service_History__c[[#This Row],[Account__c]],Account_ID_Acc,Account_Name_acc,"na",0)</f>
        <v>FEC - FUTURE ENGINEERING CONSTRUCTIONS</v>
      </c>
      <c r="O713" s="3" t="s">
        <v>38454</v>
      </c>
      <c r="P713" t="s">
        <v>35177</v>
      </c>
      <c r="Q713" t="s">
        <v>40662</v>
      </c>
      <c r="R713" s="3" t="str">
        <f>_xlfn.XLOOKUP(Service_History__c[[#This Row],[Serial_No__c]],Instrument__c[Id],Instrument__c[SerialNumber]," ",0)</f>
        <v>15063</v>
      </c>
      <c r="AC713" t="s">
        <v>44</v>
      </c>
      <c r="AD713" t="s">
        <v>44</v>
      </c>
      <c r="AG713" t="s">
        <v>44</v>
      </c>
      <c r="AH713" t="s">
        <v>44</v>
      </c>
      <c r="AI713" t="s">
        <v>44</v>
      </c>
      <c r="AJ713" t="s">
        <v>44</v>
      </c>
      <c r="AK713" t="s">
        <v>44</v>
      </c>
      <c r="AL713" t="s">
        <v>44</v>
      </c>
      <c r="AM713" t="s">
        <v>44</v>
      </c>
      <c r="AN713" t="s">
        <v>44</v>
      </c>
      <c r="AO713" t="s">
        <v>44</v>
      </c>
      <c r="AP713" t="s">
        <v>40994</v>
      </c>
      <c r="AQ713">
        <v>0</v>
      </c>
      <c r="AR713" t="s">
        <v>44</v>
      </c>
      <c r="AS713" t="s">
        <v>44</v>
      </c>
      <c r="AT713">
        <v>1</v>
      </c>
      <c r="AU713">
        <v>1</v>
      </c>
      <c r="AV713">
        <v>1</v>
      </c>
      <c r="AW713">
        <v>1</v>
      </c>
      <c r="AX713">
        <v>0</v>
      </c>
      <c r="AY713">
        <v>1</v>
      </c>
      <c r="AZ713">
        <v>1</v>
      </c>
      <c r="BA713">
        <v>1</v>
      </c>
      <c r="BB713">
        <v>1</v>
      </c>
      <c r="BC713">
        <v>1</v>
      </c>
      <c r="BD713">
        <v>1</v>
      </c>
      <c r="BE713">
        <v>1</v>
      </c>
      <c r="BF713" t="s">
        <v>67609</v>
      </c>
      <c r="BG713">
        <v>0</v>
      </c>
      <c r="BH713" t="s">
        <v>44</v>
      </c>
      <c r="BI713">
        <v>0</v>
      </c>
      <c r="BJ713">
        <v>0</v>
      </c>
      <c r="BK713" t="s">
        <v>44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 t="s">
        <v>61681</v>
      </c>
      <c r="CD713" t="s">
        <v>44</v>
      </c>
      <c r="CE713" t="s">
        <v>44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 t="s">
        <v>41341</v>
      </c>
      <c r="DF713" t="s">
        <v>44</v>
      </c>
      <c r="DG713" s="3" t="s">
        <v>44</v>
      </c>
      <c r="DH713">
        <v>0</v>
      </c>
      <c r="DI713" t="s">
        <v>44</v>
      </c>
      <c r="DJ713" t="s">
        <v>44</v>
      </c>
      <c r="DK713">
        <v>0</v>
      </c>
      <c r="DL713" t="s">
        <v>44</v>
      </c>
      <c r="DM713">
        <v>0</v>
      </c>
      <c r="DN713" t="s">
        <v>44</v>
      </c>
      <c r="DO713">
        <v>0</v>
      </c>
      <c r="DP713" t="s">
        <v>44</v>
      </c>
      <c r="DQ713">
        <v>0</v>
      </c>
      <c r="DR713" t="s">
        <v>44</v>
      </c>
      <c r="DS713">
        <v>0</v>
      </c>
      <c r="DT713" t="s">
        <v>44</v>
      </c>
      <c r="DU713">
        <v>0</v>
      </c>
      <c r="DV713" t="s">
        <v>44</v>
      </c>
      <c r="DW713">
        <v>0</v>
      </c>
      <c r="DX713" t="s">
        <v>44</v>
      </c>
      <c r="DY713">
        <v>0</v>
      </c>
      <c r="DZ713" t="s">
        <v>44</v>
      </c>
      <c r="EA713">
        <v>0</v>
      </c>
      <c r="EB713" t="s">
        <v>44</v>
      </c>
      <c r="EC713">
        <v>0</v>
      </c>
      <c r="ED713" t="s">
        <v>44</v>
      </c>
      <c r="EE713">
        <v>0</v>
      </c>
      <c r="EF713" t="s">
        <v>44</v>
      </c>
      <c r="EG713">
        <v>0</v>
      </c>
      <c r="EH713" t="s">
        <v>44</v>
      </c>
      <c r="EI713">
        <v>0</v>
      </c>
      <c r="EJ713" t="s">
        <v>44</v>
      </c>
      <c r="EK713">
        <v>0</v>
      </c>
      <c r="EL713" t="s">
        <v>44</v>
      </c>
      <c r="EM713" s="3" t="s">
        <v>44</v>
      </c>
      <c r="EN713" t="s">
        <v>44</v>
      </c>
      <c r="EO713" t="s">
        <v>44</v>
      </c>
    </row>
    <row r="714" spans="1:145" x14ac:dyDescent="0.25">
      <c r="A714" t="s">
        <v>67610</v>
      </c>
      <c r="B714" t="s">
        <v>40043</v>
      </c>
      <c r="C714">
        <v>0</v>
      </c>
      <c r="D714" s="3" t="s">
        <v>67611</v>
      </c>
      <c r="E714" t="s">
        <v>64460</v>
      </c>
      <c r="F714" s="1">
        <v>42136.58929398148</v>
      </c>
      <c r="G714" t="s">
        <v>40043</v>
      </c>
      <c r="H714" s="1">
        <v>42136.58929398148</v>
      </c>
      <c r="I714" t="s">
        <v>40043</v>
      </c>
      <c r="J714" s="1">
        <v>42136.589305555557</v>
      </c>
      <c r="K714" s="1"/>
      <c r="L714" s="1">
        <v>42136</v>
      </c>
      <c r="M714" t="s">
        <v>16612</v>
      </c>
      <c r="N714" s="3" t="str">
        <f>_xlfn.XLOOKUP(Service_History__c[[#This Row],[Account__c]],Account_ID_Acc,Account_Name_acc,"na",0)</f>
        <v>FEC - FUTURE ENGINEERING CONSTRUCTIONS</v>
      </c>
      <c r="O714" s="3" t="s">
        <v>38454</v>
      </c>
      <c r="P714" t="s">
        <v>35177</v>
      </c>
      <c r="Q714" t="s">
        <v>40662</v>
      </c>
      <c r="R714" s="3" t="str">
        <f>_xlfn.XLOOKUP(Service_History__c[[#This Row],[Serial_No__c]],Instrument__c[Id],Instrument__c[SerialNumber]," ",0)</f>
        <v>15063</v>
      </c>
      <c r="AC714" t="s">
        <v>44</v>
      </c>
      <c r="AD714" t="s">
        <v>44</v>
      </c>
      <c r="AG714" t="s">
        <v>44</v>
      </c>
      <c r="AH714" t="s">
        <v>44</v>
      </c>
      <c r="AI714" t="s">
        <v>44</v>
      </c>
      <c r="AJ714" t="s">
        <v>44</v>
      </c>
      <c r="AK714" t="s">
        <v>44</v>
      </c>
      <c r="AL714" t="s">
        <v>44</v>
      </c>
      <c r="AM714" t="s">
        <v>44</v>
      </c>
      <c r="AN714" t="s">
        <v>44</v>
      </c>
      <c r="AO714" t="s">
        <v>44</v>
      </c>
      <c r="AP714" t="s">
        <v>40994</v>
      </c>
      <c r="AQ714">
        <v>0</v>
      </c>
      <c r="AR714" t="s">
        <v>44</v>
      </c>
      <c r="AS714" t="s">
        <v>35177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 t="s">
        <v>67612</v>
      </c>
      <c r="BG714">
        <v>1</v>
      </c>
      <c r="BH714" t="s">
        <v>44</v>
      </c>
      <c r="BI714">
        <v>0</v>
      </c>
      <c r="BJ714">
        <v>0</v>
      </c>
      <c r="BK714" t="s">
        <v>44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 t="s">
        <v>61681</v>
      </c>
      <c r="CD714" t="s">
        <v>44</v>
      </c>
      <c r="CE714" t="s">
        <v>44</v>
      </c>
      <c r="CF714">
        <v>1</v>
      </c>
      <c r="CG714">
        <v>1</v>
      </c>
      <c r="CH714">
        <v>1</v>
      </c>
      <c r="CI714">
        <v>1</v>
      </c>
      <c r="CJ714">
        <v>1</v>
      </c>
      <c r="CK714">
        <v>1</v>
      </c>
      <c r="CL714">
        <v>1</v>
      </c>
      <c r="CM714">
        <v>1</v>
      </c>
      <c r="CN714">
        <v>1</v>
      </c>
      <c r="CO714">
        <v>1</v>
      </c>
      <c r="CP714">
        <v>1</v>
      </c>
      <c r="CQ714">
        <v>1</v>
      </c>
      <c r="CR714">
        <v>1</v>
      </c>
      <c r="CS714">
        <v>1</v>
      </c>
      <c r="CT714">
        <v>1</v>
      </c>
      <c r="CU714">
        <v>1</v>
      </c>
      <c r="CV714">
        <v>1</v>
      </c>
      <c r="CW714">
        <v>1</v>
      </c>
      <c r="CX714">
        <v>1</v>
      </c>
      <c r="CY714">
        <v>1</v>
      </c>
      <c r="CZ714">
        <v>1</v>
      </c>
      <c r="DA714">
        <v>1</v>
      </c>
      <c r="DB714">
        <v>1</v>
      </c>
      <c r="DC714">
        <v>1</v>
      </c>
      <c r="DD714">
        <v>1</v>
      </c>
      <c r="DE714" t="s">
        <v>41341</v>
      </c>
      <c r="DF714" t="s">
        <v>44</v>
      </c>
      <c r="DG714" s="3" t="s">
        <v>44</v>
      </c>
      <c r="DH714">
        <v>0</v>
      </c>
      <c r="DI714" t="s">
        <v>44</v>
      </c>
      <c r="DJ714" t="s">
        <v>44</v>
      </c>
      <c r="DK714">
        <v>0</v>
      </c>
      <c r="DL714" t="s">
        <v>44</v>
      </c>
      <c r="DM714">
        <v>0</v>
      </c>
      <c r="DN714" t="s">
        <v>44</v>
      </c>
      <c r="DO714">
        <v>0</v>
      </c>
      <c r="DP714" t="s">
        <v>44</v>
      </c>
      <c r="DQ714">
        <v>0</v>
      </c>
      <c r="DR714" t="s">
        <v>44</v>
      </c>
      <c r="DS714">
        <v>0</v>
      </c>
      <c r="DT714" t="s">
        <v>44</v>
      </c>
      <c r="DU714">
        <v>0</v>
      </c>
      <c r="DV714" t="s">
        <v>44</v>
      </c>
      <c r="DW714">
        <v>0</v>
      </c>
      <c r="DX714" t="s">
        <v>44</v>
      </c>
      <c r="DY714">
        <v>0</v>
      </c>
      <c r="DZ714" t="s">
        <v>44</v>
      </c>
      <c r="EA714">
        <v>0</v>
      </c>
      <c r="EB714" t="s">
        <v>44</v>
      </c>
      <c r="EC714">
        <v>0</v>
      </c>
      <c r="ED714" t="s">
        <v>44</v>
      </c>
      <c r="EE714">
        <v>0</v>
      </c>
      <c r="EF714" t="s">
        <v>44</v>
      </c>
      <c r="EG714">
        <v>0</v>
      </c>
      <c r="EH714" t="s">
        <v>44</v>
      </c>
      <c r="EI714">
        <v>0</v>
      </c>
      <c r="EJ714" t="s">
        <v>44</v>
      </c>
      <c r="EK714">
        <v>0</v>
      </c>
      <c r="EL714" t="s">
        <v>44</v>
      </c>
      <c r="EM714" s="3" t="s">
        <v>44</v>
      </c>
      <c r="EN714" t="s">
        <v>44</v>
      </c>
      <c r="EO714" t="s">
        <v>44</v>
      </c>
    </row>
    <row r="715" spans="1:145" x14ac:dyDescent="0.25">
      <c r="A715" t="s">
        <v>67975</v>
      </c>
      <c r="B715" t="s">
        <v>40043</v>
      </c>
      <c r="C715">
        <v>0</v>
      </c>
      <c r="D715" s="3" t="s">
        <v>67976</v>
      </c>
      <c r="E715" t="s">
        <v>61653</v>
      </c>
      <c r="F715" s="1">
        <v>42235.761712962965</v>
      </c>
      <c r="G715" t="s">
        <v>40043</v>
      </c>
      <c r="H715" s="1">
        <v>42240.375856481478</v>
      </c>
      <c r="I715" t="s">
        <v>40043</v>
      </c>
      <c r="J715" s="1">
        <v>42307.433796296296</v>
      </c>
      <c r="K715" s="1">
        <v>42242</v>
      </c>
      <c r="L715" s="1">
        <v>42235</v>
      </c>
      <c r="M715" t="s">
        <v>16612</v>
      </c>
      <c r="N715" s="3" t="str">
        <f>_xlfn.XLOOKUP(Service_History__c[[#This Row],[Account__c]],Account_ID_Acc,Account_Name_acc,"na",0)</f>
        <v>FEC - FUTURE ENGINEERING CONSTRUCTIONS</v>
      </c>
      <c r="O715" s="3" t="s">
        <v>38454</v>
      </c>
      <c r="P715" t="s">
        <v>35177</v>
      </c>
      <c r="Q715" t="s">
        <v>40662</v>
      </c>
      <c r="R715" s="3" t="str">
        <f>_xlfn.XLOOKUP(Service_History__c[[#This Row],[Serial_No__c]],Instrument__c[Id],Instrument__c[SerialNumber]," ",0)</f>
        <v>15063</v>
      </c>
      <c r="AC715" t="s">
        <v>44</v>
      </c>
      <c r="AD715" t="s">
        <v>44</v>
      </c>
      <c r="AG715" t="s">
        <v>44</v>
      </c>
      <c r="AH715" t="s">
        <v>44</v>
      </c>
      <c r="AI715" t="s">
        <v>44</v>
      </c>
      <c r="AJ715" t="s">
        <v>44</v>
      </c>
      <c r="AK715" t="s">
        <v>44</v>
      </c>
      <c r="AL715" t="s">
        <v>44</v>
      </c>
      <c r="AM715" t="s">
        <v>44</v>
      </c>
      <c r="AN715" t="s">
        <v>44</v>
      </c>
      <c r="AO715" t="s">
        <v>44</v>
      </c>
      <c r="AP715" t="s">
        <v>40994</v>
      </c>
      <c r="AQ715">
        <v>0</v>
      </c>
      <c r="AR715" t="s">
        <v>44</v>
      </c>
      <c r="AS715" t="s">
        <v>44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 t="s">
        <v>44</v>
      </c>
      <c r="BG715">
        <v>0</v>
      </c>
      <c r="BH715" t="s">
        <v>44</v>
      </c>
      <c r="BI715">
        <v>0</v>
      </c>
      <c r="BJ715">
        <v>0</v>
      </c>
      <c r="BK715" t="s">
        <v>44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 t="s">
        <v>61654</v>
      </c>
      <c r="CD715" t="s">
        <v>44</v>
      </c>
      <c r="CE715" t="s">
        <v>44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 t="s">
        <v>41341</v>
      </c>
      <c r="DF715" t="s">
        <v>61661</v>
      </c>
      <c r="DG715" s="3" t="s">
        <v>67977</v>
      </c>
      <c r="DH715">
        <v>0</v>
      </c>
      <c r="DI715" t="s">
        <v>44</v>
      </c>
      <c r="DJ715" t="s">
        <v>44</v>
      </c>
      <c r="DK715">
        <v>0</v>
      </c>
      <c r="DL715" t="s">
        <v>44</v>
      </c>
      <c r="DM715">
        <v>0</v>
      </c>
      <c r="DN715" t="s">
        <v>44</v>
      </c>
      <c r="DO715">
        <v>0</v>
      </c>
      <c r="DP715" t="s">
        <v>44</v>
      </c>
      <c r="DQ715">
        <v>0</v>
      </c>
      <c r="DR715" t="s">
        <v>44</v>
      </c>
      <c r="DS715">
        <v>0</v>
      </c>
      <c r="DT715" t="s">
        <v>44</v>
      </c>
      <c r="DU715">
        <v>0</v>
      </c>
      <c r="DV715" t="s">
        <v>44</v>
      </c>
      <c r="DW715">
        <v>0</v>
      </c>
      <c r="DX715" t="s">
        <v>44</v>
      </c>
      <c r="DY715">
        <v>0</v>
      </c>
      <c r="DZ715" t="s">
        <v>44</v>
      </c>
      <c r="EA715">
        <v>0</v>
      </c>
      <c r="EB715" t="s">
        <v>44</v>
      </c>
      <c r="EC715">
        <v>0</v>
      </c>
      <c r="ED715" t="s">
        <v>44</v>
      </c>
      <c r="EE715">
        <v>0</v>
      </c>
      <c r="EF715" t="s">
        <v>44</v>
      </c>
      <c r="EG715">
        <v>0</v>
      </c>
      <c r="EH715" t="s">
        <v>44</v>
      </c>
      <c r="EI715">
        <v>1</v>
      </c>
      <c r="EJ715" t="s">
        <v>62496</v>
      </c>
      <c r="EK715">
        <v>0</v>
      </c>
      <c r="EL715" t="s">
        <v>44</v>
      </c>
      <c r="EM715" s="3" t="s">
        <v>67978</v>
      </c>
      <c r="EN715" t="s">
        <v>44</v>
      </c>
      <c r="EO715" t="s">
        <v>44</v>
      </c>
    </row>
    <row r="716" spans="1:145" x14ac:dyDescent="0.25">
      <c r="A716" t="s">
        <v>62634</v>
      </c>
      <c r="B716" t="s">
        <v>429</v>
      </c>
      <c r="C716">
        <v>0</v>
      </c>
      <c r="D716" s="3" t="s">
        <v>62635</v>
      </c>
      <c r="E716" t="s">
        <v>61653</v>
      </c>
      <c r="F716" s="1">
        <v>42383.039120370369</v>
      </c>
      <c r="G716" t="s">
        <v>429</v>
      </c>
      <c r="H716" s="1">
        <v>42428.805868055555</v>
      </c>
      <c r="I716" t="s">
        <v>616</v>
      </c>
      <c r="J716" s="1">
        <v>42684.534861111111</v>
      </c>
      <c r="K716" s="1">
        <v>42415</v>
      </c>
      <c r="L716" s="1">
        <v>42383</v>
      </c>
      <c r="M716" t="s">
        <v>14735</v>
      </c>
      <c r="N716" s="3" t="str">
        <f>_xlfn.XLOOKUP(Service_History__c[[#This Row],[Account__c]],Account_ID_Acc,Account_Name_acc,"na",0)</f>
        <v>LSK House</v>
      </c>
      <c r="O716" s="3" t="s">
        <v>38454</v>
      </c>
      <c r="P716" t="s">
        <v>33307</v>
      </c>
      <c r="Q716" t="s">
        <v>40612</v>
      </c>
      <c r="R716" s="3" t="str">
        <f>_xlfn.XLOOKUP(Service_History__c[[#This Row],[Serial_No__c]],Instrument__c[Id],Instrument__c[SerialNumber]," ",0)</f>
        <v>15064</v>
      </c>
      <c r="AC716" t="s">
        <v>44</v>
      </c>
      <c r="AD716" t="s">
        <v>44</v>
      </c>
      <c r="AG716" t="s">
        <v>44</v>
      </c>
      <c r="AH716" t="s">
        <v>44</v>
      </c>
      <c r="AI716" t="s">
        <v>44</v>
      </c>
      <c r="AJ716" t="s">
        <v>44</v>
      </c>
      <c r="AK716" t="s">
        <v>44</v>
      </c>
      <c r="AL716" t="s">
        <v>44</v>
      </c>
      <c r="AM716" t="s">
        <v>44</v>
      </c>
      <c r="AN716" t="s">
        <v>44</v>
      </c>
      <c r="AO716" t="s">
        <v>44</v>
      </c>
      <c r="AP716" t="s">
        <v>40617</v>
      </c>
      <c r="AQ716">
        <v>0</v>
      </c>
      <c r="AR716" t="s">
        <v>44</v>
      </c>
      <c r="AS716" t="s">
        <v>44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 t="s">
        <v>44</v>
      </c>
      <c r="BG716">
        <v>0</v>
      </c>
      <c r="BH716" t="s">
        <v>44</v>
      </c>
      <c r="BI716">
        <v>0</v>
      </c>
      <c r="BJ716">
        <v>0</v>
      </c>
      <c r="BK716" t="s">
        <v>44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 t="s">
        <v>62150</v>
      </c>
      <c r="CD716" t="s">
        <v>44</v>
      </c>
      <c r="CE716" t="s">
        <v>44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 t="s">
        <v>41353</v>
      </c>
      <c r="DF716" t="s">
        <v>61758</v>
      </c>
      <c r="DG716" s="3" t="s">
        <v>62636</v>
      </c>
      <c r="DH716">
        <v>0</v>
      </c>
      <c r="DI716" t="s">
        <v>44</v>
      </c>
      <c r="DJ716" t="s">
        <v>44</v>
      </c>
      <c r="DK716">
        <v>0</v>
      </c>
      <c r="DL716" t="s">
        <v>44</v>
      </c>
      <c r="DM716">
        <v>0</v>
      </c>
      <c r="DN716" t="s">
        <v>44</v>
      </c>
      <c r="DO716">
        <v>0</v>
      </c>
      <c r="DP716" t="s">
        <v>44</v>
      </c>
      <c r="DQ716">
        <v>0</v>
      </c>
      <c r="DR716" t="s">
        <v>44</v>
      </c>
      <c r="DS716">
        <v>0</v>
      </c>
      <c r="DT716" t="s">
        <v>44</v>
      </c>
      <c r="DU716">
        <v>0</v>
      </c>
      <c r="DV716" t="s">
        <v>44</v>
      </c>
      <c r="DW716">
        <v>0</v>
      </c>
      <c r="DX716" t="s">
        <v>44</v>
      </c>
      <c r="DY716">
        <v>0</v>
      </c>
      <c r="DZ716" t="s">
        <v>44</v>
      </c>
      <c r="EA716">
        <v>0</v>
      </c>
      <c r="EB716" t="s">
        <v>44</v>
      </c>
      <c r="EC716">
        <v>0</v>
      </c>
      <c r="ED716" t="s">
        <v>44</v>
      </c>
      <c r="EE716">
        <v>0</v>
      </c>
      <c r="EF716" t="s">
        <v>44</v>
      </c>
      <c r="EG716">
        <v>0</v>
      </c>
      <c r="EH716" t="s">
        <v>44</v>
      </c>
      <c r="EI716">
        <v>0</v>
      </c>
      <c r="EJ716" t="s">
        <v>44</v>
      </c>
      <c r="EK716">
        <v>1</v>
      </c>
      <c r="EL716" t="s">
        <v>62152</v>
      </c>
      <c r="EM716" s="3" t="s">
        <v>62637</v>
      </c>
      <c r="EN716" t="s">
        <v>44</v>
      </c>
      <c r="EO716" t="s">
        <v>44</v>
      </c>
    </row>
    <row r="717" spans="1:145" x14ac:dyDescent="0.25">
      <c r="A717" t="s">
        <v>62707</v>
      </c>
      <c r="B717" t="s">
        <v>429</v>
      </c>
      <c r="C717">
        <v>0</v>
      </c>
      <c r="D717" s="3" t="s">
        <v>62708</v>
      </c>
      <c r="E717" t="s">
        <v>61653</v>
      </c>
      <c r="F717" s="1">
        <v>42428.820092592592</v>
      </c>
      <c r="G717" t="s">
        <v>429</v>
      </c>
      <c r="H717" s="1">
        <v>42435.80400462963</v>
      </c>
      <c r="I717" t="s">
        <v>429</v>
      </c>
      <c r="J717" s="1">
        <v>42435.80400462963</v>
      </c>
      <c r="K717" s="1">
        <v>42429</v>
      </c>
      <c r="L717" s="1">
        <v>42426</v>
      </c>
      <c r="M717" t="s">
        <v>14735</v>
      </c>
      <c r="N717" s="3" t="str">
        <f>_xlfn.XLOOKUP(Service_History__c[[#This Row],[Account__c]],Account_ID_Acc,Account_Name_acc,"na",0)</f>
        <v>LSK House</v>
      </c>
      <c r="O717" s="3" t="s">
        <v>38454</v>
      </c>
      <c r="P717" t="s">
        <v>33307</v>
      </c>
      <c r="Q717" t="s">
        <v>40624</v>
      </c>
      <c r="R717" s="3" t="str">
        <f>_xlfn.XLOOKUP(Service_History__c[[#This Row],[Serial_No__c]],Instrument__c[Id],Instrument__c[SerialNumber]," ",0)</f>
        <v>15065</v>
      </c>
      <c r="AC717" t="s">
        <v>44</v>
      </c>
      <c r="AD717" t="s">
        <v>44</v>
      </c>
      <c r="AG717" t="s">
        <v>44</v>
      </c>
      <c r="AH717" t="s">
        <v>44</v>
      </c>
      <c r="AI717" t="s">
        <v>44</v>
      </c>
      <c r="AJ717" t="s">
        <v>44</v>
      </c>
      <c r="AK717" t="s">
        <v>44</v>
      </c>
      <c r="AL717" t="s">
        <v>44</v>
      </c>
      <c r="AM717" t="s">
        <v>44</v>
      </c>
      <c r="AN717" t="s">
        <v>44</v>
      </c>
      <c r="AO717" t="s">
        <v>44</v>
      </c>
      <c r="AP717" t="s">
        <v>40626</v>
      </c>
      <c r="AQ717">
        <v>0</v>
      </c>
      <c r="AR717" t="s">
        <v>44</v>
      </c>
      <c r="AS717" t="s">
        <v>44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 t="s">
        <v>44</v>
      </c>
      <c r="BG717">
        <v>0</v>
      </c>
      <c r="BH717" t="s">
        <v>44</v>
      </c>
      <c r="BI717">
        <v>0</v>
      </c>
      <c r="BJ717">
        <v>0</v>
      </c>
      <c r="BK717" t="s">
        <v>44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 t="s">
        <v>61654</v>
      </c>
      <c r="CD717" t="s">
        <v>44</v>
      </c>
      <c r="CE717" t="s">
        <v>44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 t="s">
        <v>41353</v>
      </c>
      <c r="DF717" t="s">
        <v>61758</v>
      </c>
      <c r="DG717" s="3" t="s">
        <v>62709</v>
      </c>
      <c r="DH717">
        <v>0</v>
      </c>
      <c r="DI717" t="s">
        <v>44</v>
      </c>
      <c r="DJ717" t="s">
        <v>44</v>
      </c>
      <c r="DK717">
        <v>0</v>
      </c>
      <c r="DL717" t="s">
        <v>44</v>
      </c>
      <c r="DM717">
        <v>0</v>
      </c>
      <c r="DN717" t="s">
        <v>44</v>
      </c>
      <c r="DO717">
        <v>0</v>
      </c>
      <c r="DP717" t="s">
        <v>44</v>
      </c>
      <c r="DQ717">
        <v>0</v>
      </c>
      <c r="DR717" t="s">
        <v>44</v>
      </c>
      <c r="DS717">
        <v>0</v>
      </c>
      <c r="DT717" t="s">
        <v>44</v>
      </c>
      <c r="DU717">
        <v>0</v>
      </c>
      <c r="DV717" t="s">
        <v>44</v>
      </c>
      <c r="DW717">
        <v>0</v>
      </c>
      <c r="DX717" t="s">
        <v>44</v>
      </c>
      <c r="DY717">
        <v>0</v>
      </c>
      <c r="DZ717" t="s">
        <v>44</v>
      </c>
      <c r="EA717">
        <v>0</v>
      </c>
      <c r="EB717" t="s">
        <v>44</v>
      </c>
      <c r="EC717">
        <v>0</v>
      </c>
      <c r="ED717" t="s">
        <v>44</v>
      </c>
      <c r="EE717">
        <v>1</v>
      </c>
      <c r="EF717" t="s">
        <v>461</v>
      </c>
      <c r="EG717">
        <v>0</v>
      </c>
      <c r="EH717" t="s">
        <v>44</v>
      </c>
      <c r="EI717">
        <v>0</v>
      </c>
      <c r="EJ717" t="s">
        <v>44</v>
      </c>
      <c r="EK717">
        <v>0</v>
      </c>
      <c r="EL717" t="s">
        <v>44</v>
      </c>
      <c r="EM717" s="3" t="s">
        <v>62710</v>
      </c>
      <c r="EN717" t="s">
        <v>44</v>
      </c>
      <c r="EO717" t="s">
        <v>44</v>
      </c>
    </row>
    <row r="718" spans="1:145" x14ac:dyDescent="0.25">
      <c r="A718" t="s">
        <v>67310</v>
      </c>
      <c r="B718" t="s">
        <v>429</v>
      </c>
      <c r="C718">
        <v>0</v>
      </c>
      <c r="D718" s="3" t="s">
        <v>67311</v>
      </c>
      <c r="E718" t="s">
        <v>61653</v>
      </c>
      <c r="F718" s="1">
        <v>41960.122164351851</v>
      </c>
      <c r="G718" t="s">
        <v>429</v>
      </c>
      <c r="H718" s="1">
        <v>42040.079456018517</v>
      </c>
      <c r="I718" t="s">
        <v>616</v>
      </c>
      <c r="J718" s="1">
        <v>42040.079456018517</v>
      </c>
      <c r="K718" s="1"/>
      <c r="L718" s="1">
        <v>41957</v>
      </c>
      <c r="M718" t="s">
        <v>14735</v>
      </c>
      <c r="N718" s="3" t="str">
        <f>_xlfn.XLOOKUP(Service_History__c[[#This Row],[Account__c]],Account_ID_Acc,Account_Name_acc,"na",0)</f>
        <v>LSK House</v>
      </c>
      <c r="O718" s="3" t="s">
        <v>40634</v>
      </c>
      <c r="P718" t="s">
        <v>33303</v>
      </c>
      <c r="Q718" t="s">
        <v>40632</v>
      </c>
      <c r="R718" s="3" t="str">
        <f>_xlfn.XLOOKUP(Service_History__c[[#This Row],[Serial_No__c]],Instrument__c[Id],Instrument__c[SerialNumber]," ",0)</f>
        <v>15074</v>
      </c>
      <c r="AC718" t="s">
        <v>44</v>
      </c>
      <c r="AD718" t="s">
        <v>44</v>
      </c>
      <c r="AG718" t="s">
        <v>44</v>
      </c>
      <c r="AH718" t="s">
        <v>44</v>
      </c>
      <c r="AI718" t="s">
        <v>44</v>
      </c>
      <c r="AJ718" t="s">
        <v>44</v>
      </c>
      <c r="AK718" t="s">
        <v>44</v>
      </c>
      <c r="AL718" t="s">
        <v>44</v>
      </c>
      <c r="AM718" t="s">
        <v>44</v>
      </c>
      <c r="AN718" t="s">
        <v>44</v>
      </c>
      <c r="AO718" t="s">
        <v>44</v>
      </c>
      <c r="AP718" t="s">
        <v>44</v>
      </c>
      <c r="AQ718">
        <v>0</v>
      </c>
      <c r="AR718" t="s">
        <v>44</v>
      </c>
      <c r="AS718" t="s">
        <v>44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 t="s">
        <v>44</v>
      </c>
      <c r="BG718">
        <v>0</v>
      </c>
      <c r="BH718" t="s">
        <v>44</v>
      </c>
      <c r="BI718">
        <v>0</v>
      </c>
      <c r="BJ718">
        <v>0</v>
      </c>
      <c r="BK718" t="s">
        <v>44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 t="s">
        <v>61654</v>
      </c>
      <c r="CD718" t="s">
        <v>44</v>
      </c>
      <c r="CE718" t="s">
        <v>44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 t="s">
        <v>41353</v>
      </c>
      <c r="DF718" t="s">
        <v>44</v>
      </c>
      <c r="DG718" s="3" t="s">
        <v>67312</v>
      </c>
      <c r="DH718">
        <v>0</v>
      </c>
      <c r="DI718" t="s">
        <v>44</v>
      </c>
      <c r="DJ718" t="s">
        <v>44</v>
      </c>
      <c r="DK718">
        <v>0</v>
      </c>
      <c r="DL718" t="s">
        <v>44</v>
      </c>
      <c r="DM718">
        <v>0</v>
      </c>
      <c r="DN718" t="s">
        <v>44</v>
      </c>
      <c r="DO718">
        <v>0</v>
      </c>
      <c r="DP718" t="s">
        <v>44</v>
      </c>
      <c r="DQ718">
        <v>0</v>
      </c>
      <c r="DR718" t="s">
        <v>44</v>
      </c>
      <c r="DS718">
        <v>0</v>
      </c>
      <c r="DT718" t="s">
        <v>44</v>
      </c>
      <c r="DU718">
        <v>0</v>
      </c>
      <c r="DV718" t="s">
        <v>44</v>
      </c>
      <c r="DW718">
        <v>0</v>
      </c>
      <c r="DX718" t="s">
        <v>44</v>
      </c>
      <c r="DY718">
        <v>0</v>
      </c>
      <c r="DZ718" t="s">
        <v>44</v>
      </c>
      <c r="EA718">
        <v>0</v>
      </c>
      <c r="EB718" t="s">
        <v>44</v>
      </c>
      <c r="EC718">
        <v>0</v>
      </c>
      <c r="ED718" t="s">
        <v>44</v>
      </c>
      <c r="EE718">
        <v>0</v>
      </c>
      <c r="EF718" t="s">
        <v>44</v>
      </c>
      <c r="EG718">
        <v>0</v>
      </c>
      <c r="EH718" t="s">
        <v>44</v>
      </c>
      <c r="EI718">
        <v>0</v>
      </c>
      <c r="EJ718" t="s">
        <v>44</v>
      </c>
      <c r="EK718">
        <v>0</v>
      </c>
      <c r="EL718" t="s">
        <v>44</v>
      </c>
      <c r="EM718" s="3" t="s">
        <v>44</v>
      </c>
      <c r="EN718" t="s">
        <v>44</v>
      </c>
      <c r="EO718" t="s">
        <v>44</v>
      </c>
    </row>
    <row r="719" spans="1:145" x14ac:dyDescent="0.25">
      <c r="A719" t="s">
        <v>67590</v>
      </c>
      <c r="B719" t="s">
        <v>616</v>
      </c>
      <c r="C719">
        <v>0</v>
      </c>
      <c r="D719" s="3" t="s">
        <v>67591</v>
      </c>
      <c r="E719" t="s">
        <v>61653</v>
      </c>
      <c r="F719" s="1">
        <v>42115.991203703707</v>
      </c>
      <c r="G719" t="s">
        <v>616</v>
      </c>
      <c r="H719" s="1">
        <v>42204.848761574074</v>
      </c>
      <c r="I719" t="s">
        <v>117</v>
      </c>
      <c r="J719" s="1">
        <v>42769.854224537034</v>
      </c>
      <c r="K719" s="1">
        <v>42172</v>
      </c>
      <c r="L719" s="1">
        <v>42116</v>
      </c>
      <c r="M719" t="s">
        <v>14735</v>
      </c>
      <c r="N719" s="3" t="str">
        <f>_xlfn.XLOOKUP(Service_History__c[[#This Row],[Account__c]],Account_ID_Acc,Account_Name_acc,"na",0)</f>
        <v>LSK House</v>
      </c>
      <c r="O719" s="3" t="s">
        <v>40634</v>
      </c>
      <c r="P719" t="s">
        <v>33303</v>
      </c>
      <c r="Q719" t="s">
        <v>40632</v>
      </c>
      <c r="R719" s="3" t="str">
        <f>_xlfn.XLOOKUP(Service_History__c[[#This Row],[Serial_No__c]],Instrument__c[Id],Instrument__c[SerialNumber]," ",0)</f>
        <v>15074</v>
      </c>
      <c r="AC719" t="s">
        <v>44</v>
      </c>
      <c r="AD719" t="s">
        <v>44</v>
      </c>
      <c r="AG719" t="s">
        <v>44</v>
      </c>
      <c r="AH719" t="s">
        <v>44</v>
      </c>
      <c r="AI719" t="s">
        <v>44</v>
      </c>
      <c r="AJ719" t="s">
        <v>44</v>
      </c>
      <c r="AK719" t="s">
        <v>44</v>
      </c>
      <c r="AL719" t="s">
        <v>44</v>
      </c>
      <c r="AM719" t="s">
        <v>44</v>
      </c>
      <c r="AN719" t="s">
        <v>44</v>
      </c>
      <c r="AO719" t="s">
        <v>44</v>
      </c>
      <c r="AP719" t="s">
        <v>40640</v>
      </c>
      <c r="AQ719">
        <v>0</v>
      </c>
      <c r="AR719" t="s">
        <v>44</v>
      </c>
      <c r="AS719" t="s">
        <v>44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 t="s">
        <v>44</v>
      </c>
      <c r="BG719">
        <v>0</v>
      </c>
      <c r="BH719" t="s">
        <v>44</v>
      </c>
      <c r="BI719">
        <v>0</v>
      </c>
      <c r="BJ719">
        <v>0</v>
      </c>
      <c r="BK719" t="s">
        <v>44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 t="s">
        <v>61654</v>
      </c>
      <c r="CD719" t="s">
        <v>44</v>
      </c>
      <c r="CE719" t="s">
        <v>44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 t="s">
        <v>44</v>
      </c>
      <c r="DF719" t="s">
        <v>61661</v>
      </c>
      <c r="DG719" s="3" t="s">
        <v>67592</v>
      </c>
      <c r="DH719">
        <v>1</v>
      </c>
      <c r="DI719" t="s">
        <v>44</v>
      </c>
      <c r="DJ719" t="s">
        <v>67303</v>
      </c>
      <c r="DK719">
        <v>0</v>
      </c>
      <c r="DL719" t="s">
        <v>44</v>
      </c>
      <c r="DM719">
        <v>0</v>
      </c>
      <c r="DN719" t="s">
        <v>44</v>
      </c>
      <c r="DO719">
        <v>0</v>
      </c>
      <c r="DP719" t="s">
        <v>44</v>
      </c>
      <c r="DQ719">
        <v>0</v>
      </c>
      <c r="DR719" t="s">
        <v>44</v>
      </c>
      <c r="DS719">
        <v>0</v>
      </c>
      <c r="DT719" t="s">
        <v>44</v>
      </c>
      <c r="DU719">
        <v>0</v>
      </c>
      <c r="DV719" t="s">
        <v>44</v>
      </c>
      <c r="DW719">
        <v>0</v>
      </c>
      <c r="DX719" t="s">
        <v>44</v>
      </c>
      <c r="DY719">
        <v>0</v>
      </c>
      <c r="DZ719" t="s">
        <v>44</v>
      </c>
      <c r="EA719">
        <v>0</v>
      </c>
      <c r="EB719" t="s">
        <v>44</v>
      </c>
      <c r="EC719">
        <v>0</v>
      </c>
      <c r="ED719" t="s">
        <v>44</v>
      </c>
      <c r="EE719">
        <v>0</v>
      </c>
      <c r="EF719" t="s">
        <v>44</v>
      </c>
      <c r="EG719">
        <v>0</v>
      </c>
      <c r="EH719" t="s">
        <v>44</v>
      </c>
      <c r="EI719">
        <v>0</v>
      </c>
      <c r="EJ719" t="s">
        <v>44</v>
      </c>
      <c r="EK719">
        <v>0</v>
      </c>
      <c r="EL719" t="s">
        <v>44</v>
      </c>
      <c r="EM719" s="3" t="s">
        <v>67193</v>
      </c>
      <c r="EN719" t="s">
        <v>44</v>
      </c>
      <c r="EO719" t="s">
        <v>44</v>
      </c>
    </row>
    <row r="720" spans="1:145" x14ac:dyDescent="0.25">
      <c r="A720" t="s">
        <v>62608</v>
      </c>
      <c r="B720" t="s">
        <v>205</v>
      </c>
      <c r="C720">
        <v>0</v>
      </c>
      <c r="D720" s="3" t="s">
        <v>62609</v>
      </c>
      <c r="E720" t="s">
        <v>61677</v>
      </c>
      <c r="F720" s="1">
        <v>42367.520324074074</v>
      </c>
      <c r="G720" t="s">
        <v>205</v>
      </c>
      <c r="H720" s="1">
        <v>42367.520324074074</v>
      </c>
      <c r="I720" t="s">
        <v>205</v>
      </c>
      <c r="J720" s="1">
        <v>43064.82136574074</v>
      </c>
      <c r="K720" s="1"/>
      <c r="L720" s="1">
        <v>42367</v>
      </c>
      <c r="M720" t="s">
        <v>13391</v>
      </c>
      <c r="N720" s="3" t="str">
        <f>_xlfn.XLOOKUP(Service_History__c[[#This Row],[Account__c]],Account_ID_Acc,Account_Name_acc,"na",0)</f>
        <v>KLOVER CONTRACTING INC</v>
      </c>
      <c r="O720" s="3" t="s">
        <v>38366</v>
      </c>
      <c r="P720" t="s">
        <v>36157</v>
      </c>
      <c r="Q720" t="s">
        <v>38889</v>
      </c>
      <c r="R720" s="3" t="str">
        <f>_xlfn.XLOOKUP(Service_History__c[[#This Row],[Serial_No__c]],Instrument__c[Id],Instrument__c[SerialNumber]," ",0)</f>
        <v>15078</v>
      </c>
      <c r="S720">
        <v>248695</v>
      </c>
      <c r="T720">
        <v>160754</v>
      </c>
      <c r="U720">
        <v>41663</v>
      </c>
      <c r="V720">
        <v>83152</v>
      </c>
      <c r="W720">
        <v>38225</v>
      </c>
      <c r="X720">
        <v>99600</v>
      </c>
      <c r="Y720">
        <v>29868</v>
      </c>
      <c r="Z720">
        <v>5569</v>
      </c>
      <c r="AA720">
        <v>3218</v>
      </c>
      <c r="AB720">
        <v>24278</v>
      </c>
      <c r="AC720" t="s">
        <v>44</v>
      </c>
      <c r="AD720" t="s">
        <v>44</v>
      </c>
      <c r="AG720" t="s">
        <v>44</v>
      </c>
      <c r="AH720" t="s">
        <v>44</v>
      </c>
      <c r="AI720" t="s">
        <v>44</v>
      </c>
      <c r="AJ720" t="s">
        <v>44</v>
      </c>
      <c r="AK720" t="s">
        <v>44</v>
      </c>
      <c r="AL720" t="s">
        <v>44</v>
      </c>
      <c r="AM720" t="s">
        <v>62610</v>
      </c>
      <c r="AN720" t="s">
        <v>44</v>
      </c>
      <c r="AO720" t="s">
        <v>44</v>
      </c>
      <c r="AP720" t="s">
        <v>40945</v>
      </c>
      <c r="AQ720">
        <v>0</v>
      </c>
      <c r="AR720" t="s">
        <v>44</v>
      </c>
      <c r="AS720" t="s">
        <v>44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 t="s">
        <v>44</v>
      </c>
      <c r="BG720">
        <v>0</v>
      </c>
      <c r="BH720" t="s">
        <v>61694</v>
      </c>
      <c r="BI720">
        <v>0</v>
      </c>
      <c r="BJ720">
        <v>1</v>
      </c>
      <c r="BK720" t="s">
        <v>44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1</v>
      </c>
      <c r="BR720">
        <v>1</v>
      </c>
      <c r="BS720">
        <v>1</v>
      </c>
      <c r="BT720">
        <v>1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 t="s">
        <v>61681</v>
      </c>
      <c r="CD720" t="s">
        <v>44</v>
      </c>
      <c r="CE720" t="s">
        <v>44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 t="s">
        <v>41438</v>
      </c>
      <c r="DF720" t="s">
        <v>44</v>
      </c>
      <c r="DG720" s="3" t="s">
        <v>44</v>
      </c>
      <c r="DH720">
        <v>0</v>
      </c>
      <c r="DI720" t="s">
        <v>44</v>
      </c>
      <c r="DJ720" t="s">
        <v>44</v>
      </c>
      <c r="DK720">
        <v>0</v>
      </c>
      <c r="DL720" t="s">
        <v>44</v>
      </c>
      <c r="DM720">
        <v>0</v>
      </c>
      <c r="DN720" t="s">
        <v>44</v>
      </c>
      <c r="DO720">
        <v>0</v>
      </c>
      <c r="DP720" t="s">
        <v>44</v>
      </c>
      <c r="DQ720">
        <v>0</v>
      </c>
      <c r="DR720" t="s">
        <v>44</v>
      </c>
      <c r="DS720">
        <v>0</v>
      </c>
      <c r="DT720" t="s">
        <v>44</v>
      </c>
      <c r="DU720">
        <v>0</v>
      </c>
      <c r="DV720" t="s">
        <v>44</v>
      </c>
      <c r="DW720">
        <v>0</v>
      </c>
      <c r="DX720" t="s">
        <v>44</v>
      </c>
      <c r="DY720">
        <v>0</v>
      </c>
      <c r="DZ720" t="s">
        <v>44</v>
      </c>
      <c r="EA720">
        <v>0</v>
      </c>
      <c r="EB720" t="s">
        <v>44</v>
      </c>
      <c r="EC720">
        <v>0</v>
      </c>
      <c r="ED720" t="s">
        <v>44</v>
      </c>
      <c r="EE720">
        <v>0</v>
      </c>
      <c r="EF720" t="s">
        <v>44</v>
      </c>
      <c r="EG720">
        <v>0</v>
      </c>
      <c r="EH720" t="s">
        <v>44</v>
      </c>
      <c r="EI720">
        <v>0</v>
      </c>
      <c r="EJ720" t="s">
        <v>44</v>
      </c>
      <c r="EK720">
        <v>0</v>
      </c>
      <c r="EL720" t="s">
        <v>44</v>
      </c>
      <c r="EM720" s="3" t="s">
        <v>44</v>
      </c>
      <c r="EN720" t="s">
        <v>44</v>
      </c>
      <c r="EO720" t="s">
        <v>44</v>
      </c>
    </row>
    <row r="721" spans="1:145" x14ac:dyDescent="0.25">
      <c r="A721" t="s">
        <v>67362</v>
      </c>
      <c r="B721" t="s">
        <v>205</v>
      </c>
      <c r="C721">
        <v>0</v>
      </c>
      <c r="D721" s="3" t="s">
        <v>67363</v>
      </c>
      <c r="E721" t="s">
        <v>61744</v>
      </c>
      <c r="F721" s="1">
        <v>41966.077465277776</v>
      </c>
      <c r="G721" t="s">
        <v>205</v>
      </c>
      <c r="H721" s="1">
        <v>42170.882210648146</v>
      </c>
      <c r="I721" t="s">
        <v>429</v>
      </c>
      <c r="J721" s="1">
        <v>42170.882222222222</v>
      </c>
      <c r="K721" s="1"/>
      <c r="L721" s="1">
        <v>41965</v>
      </c>
      <c r="M721" t="s">
        <v>13391</v>
      </c>
      <c r="N721" s="3" t="str">
        <f>_xlfn.XLOOKUP(Service_History__c[[#This Row],[Account__c]],Account_ID_Acc,Account_Name_acc,"na",0)</f>
        <v>KLOVER CONTRACTING INC</v>
      </c>
      <c r="O721" s="3" t="s">
        <v>38366</v>
      </c>
      <c r="P721" t="s">
        <v>32717</v>
      </c>
      <c r="Q721" t="s">
        <v>38889</v>
      </c>
      <c r="R721" s="3" t="str">
        <f>_xlfn.XLOOKUP(Service_History__c[[#This Row],[Serial_No__c]],Instrument__c[Id],Instrument__c[SerialNumber]," ",0)</f>
        <v>15078</v>
      </c>
      <c r="S721">
        <v>7660</v>
      </c>
      <c r="T721">
        <v>4480</v>
      </c>
      <c r="U721">
        <v>4026</v>
      </c>
      <c r="V721">
        <v>4209</v>
      </c>
      <c r="W721">
        <v>3508</v>
      </c>
      <c r="X721">
        <v>3434</v>
      </c>
      <c r="Y721">
        <v>4262</v>
      </c>
      <c r="Z721">
        <v>3627</v>
      </c>
      <c r="AA721">
        <v>3413</v>
      </c>
      <c r="AB721">
        <v>3192</v>
      </c>
      <c r="AC721" t="s">
        <v>44</v>
      </c>
      <c r="AD721" t="s">
        <v>44</v>
      </c>
      <c r="AG721" t="s">
        <v>44</v>
      </c>
      <c r="AH721" t="s">
        <v>44</v>
      </c>
      <c r="AI721" t="s">
        <v>44</v>
      </c>
      <c r="AJ721" t="s">
        <v>44</v>
      </c>
      <c r="AK721" t="s">
        <v>44</v>
      </c>
      <c r="AL721" t="s">
        <v>44</v>
      </c>
      <c r="AM721" t="s">
        <v>44</v>
      </c>
      <c r="AN721" t="s">
        <v>44</v>
      </c>
      <c r="AO721" t="s">
        <v>44</v>
      </c>
      <c r="AP721" t="s">
        <v>44</v>
      </c>
      <c r="AQ721">
        <v>1</v>
      </c>
      <c r="AR721" t="s">
        <v>67364</v>
      </c>
      <c r="AS721" t="s">
        <v>44</v>
      </c>
      <c r="AT721">
        <v>1</v>
      </c>
      <c r="AU721">
        <v>1</v>
      </c>
      <c r="AV721">
        <v>1</v>
      </c>
      <c r="AW721">
        <v>1</v>
      </c>
      <c r="AX721">
        <v>0</v>
      </c>
      <c r="AY721">
        <v>1</v>
      </c>
      <c r="AZ721">
        <v>1</v>
      </c>
      <c r="BA721">
        <v>1</v>
      </c>
      <c r="BB721">
        <v>1</v>
      </c>
      <c r="BC721">
        <v>1</v>
      </c>
      <c r="BD721">
        <v>1</v>
      </c>
      <c r="BE721">
        <v>1</v>
      </c>
      <c r="BF721" t="s">
        <v>67365</v>
      </c>
      <c r="BG721">
        <v>1</v>
      </c>
      <c r="BH721" t="s">
        <v>44</v>
      </c>
      <c r="BI721">
        <v>0</v>
      </c>
      <c r="BJ721">
        <v>0</v>
      </c>
      <c r="BK721" t="s">
        <v>44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 t="s">
        <v>61681</v>
      </c>
      <c r="CD721" t="s">
        <v>44</v>
      </c>
      <c r="CE721" t="s">
        <v>44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 t="s">
        <v>41438</v>
      </c>
      <c r="DF721" t="s">
        <v>44</v>
      </c>
      <c r="DG721" s="3" t="s">
        <v>44</v>
      </c>
      <c r="DH721">
        <v>0</v>
      </c>
      <c r="DI721" t="s">
        <v>44</v>
      </c>
      <c r="DJ721" t="s">
        <v>44</v>
      </c>
      <c r="DK721">
        <v>0</v>
      </c>
      <c r="DL721" t="s">
        <v>44</v>
      </c>
      <c r="DM721">
        <v>0</v>
      </c>
      <c r="DN721" t="s">
        <v>44</v>
      </c>
      <c r="DO721">
        <v>0</v>
      </c>
      <c r="DP721" t="s">
        <v>44</v>
      </c>
      <c r="DQ721">
        <v>0</v>
      </c>
      <c r="DR721" t="s">
        <v>44</v>
      </c>
      <c r="DS721">
        <v>0</v>
      </c>
      <c r="DT721" t="s">
        <v>44</v>
      </c>
      <c r="DU721">
        <v>0</v>
      </c>
      <c r="DV721" t="s">
        <v>44</v>
      </c>
      <c r="DW721">
        <v>0</v>
      </c>
      <c r="DX721" t="s">
        <v>44</v>
      </c>
      <c r="DY721">
        <v>0</v>
      </c>
      <c r="DZ721" t="s">
        <v>44</v>
      </c>
      <c r="EA721">
        <v>0</v>
      </c>
      <c r="EB721" t="s">
        <v>44</v>
      </c>
      <c r="EC721">
        <v>0</v>
      </c>
      <c r="ED721" t="s">
        <v>44</v>
      </c>
      <c r="EE721">
        <v>0</v>
      </c>
      <c r="EF721" t="s">
        <v>44</v>
      </c>
      <c r="EG721">
        <v>0</v>
      </c>
      <c r="EH721" t="s">
        <v>44</v>
      </c>
      <c r="EI721">
        <v>0</v>
      </c>
      <c r="EJ721" t="s">
        <v>44</v>
      </c>
      <c r="EK721">
        <v>0</v>
      </c>
      <c r="EL721" t="s">
        <v>44</v>
      </c>
      <c r="EM721" s="3" t="s">
        <v>44</v>
      </c>
      <c r="EN721" t="s">
        <v>44</v>
      </c>
      <c r="EO721" t="s">
        <v>44</v>
      </c>
    </row>
    <row r="722" spans="1:145" x14ac:dyDescent="0.25">
      <c r="A722" t="s">
        <v>67499</v>
      </c>
      <c r="B722" t="s">
        <v>205</v>
      </c>
      <c r="C722">
        <v>0</v>
      </c>
      <c r="D722" s="3" t="s">
        <v>67500</v>
      </c>
      <c r="E722" t="s">
        <v>61677</v>
      </c>
      <c r="F722" s="1">
        <v>42065.875162037039</v>
      </c>
      <c r="G722" t="s">
        <v>205</v>
      </c>
      <c r="H722" s="1">
        <v>42066.626597222225</v>
      </c>
      <c r="I722" t="s">
        <v>205</v>
      </c>
      <c r="J722" s="1">
        <v>42066.626597222225</v>
      </c>
      <c r="K722" s="1"/>
      <c r="L722" s="1">
        <v>42065</v>
      </c>
      <c r="M722" t="s">
        <v>13391</v>
      </c>
      <c r="N722" s="3" t="str">
        <f>_xlfn.XLOOKUP(Service_History__c[[#This Row],[Account__c]],Account_ID_Acc,Account_Name_acc,"na",0)</f>
        <v>KLOVER CONTRACTING INC</v>
      </c>
      <c r="O722" s="3" t="s">
        <v>38366</v>
      </c>
      <c r="P722" t="s">
        <v>32717</v>
      </c>
      <c r="Q722" t="s">
        <v>38889</v>
      </c>
      <c r="R722" s="3" t="str">
        <f>_xlfn.XLOOKUP(Service_History__c[[#This Row],[Serial_No__c]],Instrument__c[Id],Instrument__c[SerialNumber]," ",0)</f>
        <v>15078</v>
      </c>
      <c r="S722">
        <v>47504</v>
      </c>
      <c r="T722">
        <v>27244</v>
      </c>
      <c r="U722">
        <v>10409</v>
      </c>
      <c r="V722">
        <v>15995</v>
      </c>
      <c r="W722">
        <v>11613</v>
      </c>
      <c r="X722">
        <v>19310</v>
      </c>
      <c r="Y722">
        <v>5068</v>
      </c>
      <c r="Z722">
        <v>5182</v>
      </c>
      <c r="AA722">
        <v>3209</v>
      </c>
      <c r="AB722">
        <v>7020</v>
      </c>
      <c r="AC722" t="s">
        <v>44</v>
      </c>
      <c r="AD722" t="s">
        <v>44</v>
      </c>
      <c r="AG722" t="s">
        <v>44</v>
      </c>
      <c r="AH722" t="s">
        <v>44</v>
      </c>
      <c r="AI722" t="s">
        <v>44</v>
      </c>
      <c r="AJ722" t="s">
        <v>44</v>
      </c>
      <c r="AK722" t="s">
        <v>44</v>
      </c>
      <c r="AL722" t="s">
        <v>44</v>
      </c>
      <c r="AM722" t="s">
        <v>67501</v>
      </c>
      <c r="AN722" t="s">
        <v>44</v>
      </c>
      <c r="AO722" t="s">
        <v>44</v>
      </c>
      <c r="AP722" t="s">
        <v>40945</v>
      </c>
      <c r="AQ722">
        <v>0</v>
      </c>
      <c r="AR722" t="s">
        <v>44</v>
      </c>
      <c r="AS722" t="s">
        <v>44</v>
      </c>
      <c r="AT722">
        <v>0</v>
      </c>
      <c r="AU722">
        <v>1</v>
      </c>
      <c r="AV722">
        <v>0</v>
      </c>
      <c r="AW722">
        <v>0</v>
      </c>
      <c r="AX722">
        <v>0</v>
      </c>
      <c r="AY722">
        <v>0</v>
      </c>
      <c r="AZ722">
        <v>1</v>
      </c>
      <c r="BA722">
        <v>1</v>
      </c>
      <c r="BB722">
        <v>1</v>
      </c>
      <c r="BC722">
        <v>0</v>
      </c>
      <c r="BD722">
        <v>0</v>
      </c>
      <c r="BE722">
        <v>0</v>
      </c>
      <c r="BF722" t="s">
        <v>44</v>
      </c>
      <c r="BG722">
        <v>1</v>
      </c>
      <c r="BH722" t="s">
        <v>61694</v>
      </c>
      <c r="BI722">
        <v>1</v>
      </c>
      <c r="BJ722">
        <v>1</v>
      </c>
      <c r="BK722" t="s">
        <v>44</v>
      </c>
      <c r="BL722">
        <v>1</v>
      </c>
      <c r="BM722">
        <v>1</v>
      </c>
      <c r="BN722">
        <v>1</v>
      </c>
      <c r="BO722">
        <v>0</v>
      </c>
      <c r="BP722">
        <v>1</v>
      </c>
      <c r="BQ722">
        <v>1</v>
      </c>
      <c r="BR722">
        <v>1</v>
      </c>
      <c r="BS722">
        <v>1</v>
      </c>
      <c r="BT722">
        <v>1</v>
      </c>
      <c r="BU722">
        <v>1</v>
      </c>
      <c r="BV722">
        <v>1</v>
      </c>
      <c r="BW722">
        <v>1</v>
      </c>
      <c r="BX722">
        <v>1</v>
      </c>
      <c r="BY722">
        <v>1</v>
      </c>
      <c r="BZ722">
        <v>1</v>
      </c>
      <c r="CA722">
        <v>1</v>
      </c>
      <c r="CB722">
        <v>1</v>
      </c>
      <c r="CC722" t="s">
        <v>61681</v>
      </c>
      <c r="CD722" t="s">
        <v>44</v>
      </c>
      <c r="CE722" t="s">
        <v>44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 t="s">
        <v>41438</v>
      </c>
      <c r="DF722" t="s">
        <v>44</v>
      </c>
      <c r="DG722" s="3" t="s">
        <v>44</v>
      </c>
      <c r="DH722">
        <v>0</v>
      </c>
      <c r="DI722" t="s">
        <v>44</v>
      </c>
      <c r="DJ722" t="s">
        <v>44</v>
      </c>
      <c r="DK722">
        <v>0</v>
      </c>
      <c r="DL722" t="s">
        <v>44</v>
      </c>
      <c r="DM722">
        <v>0</v>
      </c>
      <c r="DN722" t="s">
        <v>44</v>
      </c>
      <c r="DO722">
        <v>0</v>
      </c>
      <c r="DP722" t="s">
        <v>44</v>
      </c>
      <c r="DQ722">
        <v>0</v>
      </c>
      <c r="DR722" t="s">
        <v>44</v>
      </c>
      <c r="DS722">
        <v>0</v>
      </c>
      <c r="DT722" t="s">
        <v>44</v>
      </c>
      <c r="DU722">
        <v>0</v>
      </c>
      <c r="DV722" t="s">
        <v>44</v>
      </c>
      <c r="DW722">
        <v>0</v>
      </c>
      <c r="DX722" t="s">
        <v>44</v>
      </c>
      <c r="DY722">
        <v>0</v>
      </c>
      <c r="DZ722" t="s">
        <v>44</v>
      </c>
      <c r="EA722">
        <v>0</v>
      </c>
      <c r="EB722" t="s">
        <v>44</v>
      </c>
      <c r="EC722">
        <v>0</v>
      </c>
      <c r="ED722" t="s">
        <v>44</v>
      </c>
      <c r="EE722">
        <v>0</v>
      </c>
      <c r="EF722" t="s">
        <v>44</v>
      </c>
      <c r="EG722">
        <v>0</v>
      </c>
      <c r="EH722" t="s">
        <v>44</v>
      </c>
      <c r="EI722">
        <v>0</v>
      </c>
      <c r="EJ722" t="s">
        <v>44</v>
      </c>
      <c r="EK722">
        <v>0</v>
      </c>
      <c r="EL722" t="s">
        <v>44</v>
      </c>
      <c r="EM722" s="3" t="s">
        <v>44</v>
      </c>
      <c r="EN722" t="s">
        <v>44</v>
      </c>
      <c r="EO722" t="s">
        <v>44</v>
      </c>
    </row>
    <row r="723" spans="1:145" x14ac:dyDescent="0.25">
      <c r="A723" t="s">
        <v>67870</v>
      </c>
      <c r="B723" t="s">
        <v>205</v>
      </c>
      <c r="C723">
        <v>0</v>
      </c>
      <c r="D723" s="3" t="s">
        <v>67871</v>
      </c>
      <c r="E723" t="s">
        <v>61677</v>
      </c>
      <c r="F723" s="1">
        <v>42201.769814814812</v>
      </c>
      <c r="G723" t="s">
        <v>205</v>
      </c>
      <c r="H723" s="1">
        <v>42204.838379629633</v>
      </c>
      <c r="I723" t="s">
        <v>117</v>
      </c>
      <c r="J723" s="1">
        <v>42204.838379629633</v>
      </c>
      <c r="K723" s="1"/>
      <c r="L723" s="1">
        <v>42186</v>
      </c>
      <c r="M723" t="s">
        <v>13391</v>
      </c>
      <c r="N723" s="3" t="str">
        <f>_xlfn.XLOOKUP(Service_History__c[[#This Row],[Account__c]],Account_ID_Acc,Account_Name_acc,"na",0)</f>
        <v>KLOVER CONTRACTING INC</v>
      </c>
      <c r="O723" s="3" t="s">
        <v>38366</v>
      </c>
      <c r="P723" t="s">
        <v>32717</v>
      </c>
      <c r="Q723" t="s">
        <v>38889</v>
      </c>
      <c r="R723" s="3" t="str">
        <f>_xlfn.XLOOKUP(Service_History__c[[#This Row],[Serial_No__c]],Instrument__c[Id],Instrument__c[SerialNumber]," ",0)</f>
        <v>15078</v>
      </c>
      <c r="S723">
        <v>59916</v>
      </c>
      <c r="T723">
        <v>36029</v>
      </c>
      <c r="U723">
        <v>13036</v>
      </c>
      <c r="V723">
        <v>20328</v>
      </c>
      <c r="W723">
        <v>13248</v>
      </c>
      <c r="X723">
        <v>24554</v>
      </c>
      <c r="Y723">
        <v>5581</v>
      </c>
      <c r="Z723">
        <v>5527</v>
      </c>
      <c r="AA723">
        <v>3218</v>
      </c>
      <c r="AB723">
        <v>8546</v>
      </c>
      <c r="AC723" t="s">
        <v>44</v>
      </c>
      <c r="AD723" t="s">
        <v>44</v>
      </c>
      <c r="AG723" t="s">
        <v>44</v>
      </c>
      <c r="AH723" t="s">
        <v>44</v>
      </c>
      <c r="AI723" t="s">
        <v>44</v>
      </c>
      <c r="AJ723" t="s">
        <v>44</v>
      </c>
      <c r="AK723" t="s">
        <v>44</v>
      </c>
      <c r="AL723" t="s">
        <v>44</v>
      </c>
      <c r="AM723" t="s">
        <v>44</v>
      </c>
      <c r="AN723" t="s">
        <v>44</v>
      </c>
      <c r="AO723" t="s">
        <v>44</v>
      </c>
      <c r="AP723" t="s">
        <v>40945</v>
      </c>
      <c r="AQ723">
        <v>0</v>
      </c>
      <c r="AR723" t="s">
        <v>44</v>
      </c>
      <c r="AS723" t="s">
        <v>44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1</v>
      </c>
      <c r="BA723">
        <v>1</v>
      </c>
      <c r="BB723">
        <v>1</v>
      </c>
      <c r="BC723">
        <v>0</v>
      </c>
      <c r="BD723">
        <v>0</v>
      </c>
      <c r="BE723">
        <v>0</v>
      </c>
      <c r="BF723" t="s">
        <v>44</v>
      </c>
      <c r="BG723">
        <v>1</v>
      </c>
      <c r="BH723" t="s">
        <v>61694</v>
      </c>
      <c r="BI723">
        <v>0</v>
      </c>
      <c r="BJ723">
        <v>1</v>
      </c>
      <c r="BK723" t="s">
        <v>44</v>
      </c>
      <c r="BL723">
        <v>1</v>
      </c>
      <c r="BM723">
        <v>1</v>
      </c>
      <c r="BN723">
        <v>1</v>
      </c>
      <c r="BO723">
        <v>0</v>
      </c>
      <c r="BP723">
        <v>0</v>
      </c>
      <c r="BQ723">
        <v>1</v>
      </c>
      <c r="BR723">
        <v>1</v>
      </c>
      <c r="BS723">
        <v>1</v>
      </c>
      <c r="BT723">
        <v>1</v>
      </c>
      <c r="BU723">
        <v>1</v>
      </c>
      <c r="BV723">
        <v>0</v>
      </c>
      <c r="BW723">
        <v>1</v>
      </c>
      <c r="BX723">
        <v>1</v>
      </c>
      <c r="BY723">
        <v>1</v>
      </c>
      <c r="BZ723">
        <v>1</v>
      </c>
      <c r="CA723">
        <v>1</v>
      </c>
      <c r="CB723">
        <v>0</v>
      </c>
      <c r="CC723" t="s">
        <v>61681</v>
      </c>
      <c r="CD723" t="s">
        <v>44</v>
      </c>
      <c r="CE723" t="s">
        <v>44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 t="s">
        <v>41438</v>
      </c>
      <c r="DF723" t="s">
        <v>44</v>
      </c>
      <c r="DG723" s="3" t="s">
        <v>44</v>
      </c>
      <c r="DH723">
        <v>0</v>
      </c>
      <c r="DI723" t="s">
        <v>44</v>
      </c>
      <c r="DJ723" t="s">
        <v>44</v>
      </c>
      <c r="DK723">
        <v>0</v>
      </c>
      <c r="DL723" t="s">
        <v>44</v>
      </c>
      <c r="DM723">
        <v>0</v>
      </c>
      <c r="DN723" t="s">
        <v>44</v>
      </c>
      <c r="DO723">
        <v>0</v>
      </c>
      <c r="DP723" t="s">
        <v>44</v>
      </c>
      <c r="DQ723">
        <v>0</v>
      </c>
      <c r="DR723" t="s">
        <v>44</v>
      </c>
      <c r="DS723">
        <v>0</v>
      </c>
      <c r="DT723" t="s">
        <v>44</v>
      </c>
      <c r="DU723">
        <v>0</v>
      </c>
      <c r="DV723" t="s">
        <v>44</v>
      </c>
      <c r="DW723">
        <v>0</v>
      </c>
      <c r="DX723" t="s">
        <v>44</v>
      </c>
      <c r="DY723">
        <v>0</v>
      </c>
      <c r="DZ723" t="s">
        <v>44</v>
      </c>
      <c r="EA723">
        <v>0</v>
      </c>
      <c r="EB723" t="s">
        <v>44</v>
      </c>
      <c r="EC723">
        <v>0</v>
      </c>
      <c r="ED723" t="s">
        <v>44</v>
      </c>
      <c r="EE723">
        <v>0</v>
      </c>
      <c r="EF723" t="s">
        <v>44</v>
      </c>
      <c r="EG723">
        <v>0</v>
      </c>
      <c r="EH723" t="s">
        <v>44</v>
      </c>
      <c r="EI723">
        <v>0</v>
      </c>
      <c r="EJ723" t="s">
        <v>44</v>
      </c>
      <c r="EK723">
        <v>0</v>
      </c>
      <c r="EL723" t="s">
        <v>44</v>
      </c>
      <c r="EM723" s="3" t="s">
        <v>44</v>
      </c>
      <c r="EN723" t="s">
        <v>44</v>
      </c>
      <c r="EO723" t="s">
        <v>44</v>
      </c>
    </row>
    <row r="724" spans="1:145" x14ac:dyDescent="0.25">
      <c r="A724" t="s">
        <v>64198</v>
      </c>
      <c r="B724" t="s">
        <v>616</v>
      </c>
      <c r="C724">
        <v>0</v>
      </c>
      <c r="D724" s="3" t="s">
        <v>64199</v>
      </c>
      <c r="E724" t="s">
        <v>61653</v>
      </c>
      <c r="F724" s="1">
        <v>43024.776990740742</v>
      </c>
      <c r="G724" t="s">
        <v>616</v>
      </c>
      <c r="H724" s="1">
        <v>43031.800347222219</v>
      </c>
      <c r="I724" t="s">
        <v>56</v>
      </c>
      <c r="J724" s="1">
        <v>43033.419409722221</v>
      </c>
      <c r="K724" s="1"/>
      <c r="L724" s="1">
        <v>43025</v>
      </c>
      <c r="M724" t="s">
        <v>14113</v>
      </c>
      <c r="N724" s="3" t="str">
        <f>_xlfn.XLOOKUP(Service_History__c[[#This Row],[Account__c]],Account_ID_Acc,Account_Name_acc,"na",0)</f>
        <v>RASHED ALRASHED &amp; SONS GROUP</v>
      </c>
      <c r="O724" s="3" t="s">
        <v>38366</v>
      </c>
      <c r="P724" t="s">
        <v>35352</v>
      </c>
      <c r="Q724" t="s">
        <v>40953</v>
      </c>
      <c r="R724" s="3" t="str">
        <f>_xlfn.XLOOKUP(Service_History__c[[#This Row],[Serial_No__c]],Instrument__c[Id],Instrument__c[SerialNumber]," ",0)</f>
        <v>15079</v>
      </c>
      <c r="AC724" t="s">
        <v>44</v>
      </c>
      <c r="AD724" t="s">
        <v>44</v>
      </c>
      <c r="AG724" t="s">
        <v>44</v>
      </c>
      <c r="AH724" t="s">
        <v>44</v>
      </c>
      <c r="AI724" t="s">
        <v>44</v>
      </c>
      <c r="AJ724" t="s">
        <v>44</v>
      </c>
      <c r="AK724" t="s">
        <v>44</v>
      </c>
      <c r="AL724" t="s">
        <v>44</v>
      </c>
      <c r="AM724" t="s">
        <v>44</v>
      </c>
      <c r="AN724" t="s">
        <v>44</v>
      </c>
      <c r="AO724" t="s">
        <v>44</v>
      </c>
      <c r="AP724" t="s">
        <v>40958</v>
      </c>
      <c r="AQ724">
        <v>0</v>
      </c>
      <c r="AR724" t="s">
        <v>44</v>
      </c>
      <c r="AS724" t="s">
        <v>44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 t="s">
        <v>44</v>
      </c>
      <c r="BG724">
        <v>0</v>
      </c>
      <c r="BH724" t="s">
        <v>44</v>
      </c>
      <c r="BI724">
        <v>0</v>
      </c>
      <c r="BJ724">
        <v>0</v>
      </c>
      <c r="BK724" t="s">
        <v>44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 t="s">
        <v>61654</v>
      </c>
      <c r="CD724" t="s">
        <v>44</v>
      </c>
      <c r="CE724" t="s">
        <v>44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 t="s">
        <v>61977</v>
      </c>
      <c r="DF724" t="s">
        <v>61661</v>
      </c>
      <c r="DG724" s="3" t="s">
        <v>64200</v>
      </c>
      <c r="DH724">
        <v>0</v>
      </c>
      <c r="DI724" t="s">
        <v>44</v>
      </c>
      <c r="DJ724" t="s">
        <v>44</v>
      </c>
      <c r="DK724">
        <v>0</v>
      </c>
      <c r="DL724" t="s">
        <v>44</v>
      </c>
      <c r="DM724">
        <v>0</v>
      </c>
      <c r="DN724" t="s">
        <v>44</v>
      </c>
      <c r="DO724">
        <v>0</v>
      </c>
      <c r="DP724" t="s">
        <v>44</v>
      </c>
      <c r="DQ724">
        <v>0</v>
      </c>
      <c r="DR724" t="s">
        <v>44</v>
      </c>
      <c r="DS724">
        <v>0</v>
      </c>
      <c r="DT724" t="s">
        <v>44</v>
      </c>
      <c r="DU724">
        <v>0</v>
      </c>
      <c r="DV724" t="s">
        <v>44</v>
      </c>
      <c r="DW724">
        <v>0</v>
      </c>
      <c r="DX724" t="s">
        <v>44</v>
      </c>
      <c r="DY724">
        <v>0</v>
      </c>
      <c r="DZ724" t="s">
        <v>44</v>
      </c>
      <c r="EA724">
        <v>0</v>
      </c>
      <c r="EB724" t="s">
        <v>44</v>
      </c>
      <c r="EC724">
        <v>0</v>
      </c>
      <c r="ED724" t="s">
        <v>44</v>
      </c>
      <c r="EE724">
        <v>0</v>
      </c>
      <c r="EF724" t="s">
        <v>44</v>
      </c>
      <c r="EG724">
        <v>0</v>
      </c>
      <c r="EH724" t="s">
        <v>44</v>
      </c>
      <c r="EI724">
        <v>1</v>
      </c>
      <c r="EJ724" t="s">
        <v>62496</v>
      </c>
      <c r="EK724">
        <v>0</v>
      </c>
      <c r="EL724" t="s">
        <v>44</v>
      </c>
      <c r="EM724" s="3" t="s">
        <v>64201</v>
      </c>
      <c r="EN724" t="s">
        <v>44</v>
      </c>
      <c r="EO724" t="s">
        <v>44</v>
      </c>
    </row>
    <row r="725" spans="1:145" x14ac:dyDescent="0.25">
      <c r="A725" t="s">
        <v>65819</v>
      </c>
      <c r="B725" t="s">
        <v>54</v>
      </c>
      <c r="C725">
        <v>0</v>
      </c>
      <c r="D725" s="3" t="s">
        <v>65820</v>
      </c>
      <c r="E725" t="s">
        <v>61653</v>
      </c>
      <c r="F725" s="1">
        <v>43580.18855324074</v>
      </c>
      <c r="G725" t="s">
        <v>54</v>
      </c>
      <c r="H725" s="1">
        <v>43646.86005787037</v>
      </c>
      <c r="I725" t="s">
        <v>56</v>
      </c>
      <c r="J725" s="1">
        <v>43646.86005787037</v>
      </c>
      <c r="K725" s="1"/>
      <c r="L725" s="1">
        <v>43579</v>
      </c>
      <c r="M725" t="s">
        <v>14113</v>
      </c>
      <c r="N725" s="3" t="str">
        <f>_xlfn.XLOOKUP(Service_History__c[[#This Row],[Account__c]],Account_ID_Acc,Account_Name_acc,"na",0)</f>
        <v>RASHED ALRASHED &amp; SONS GROUP</v>
      </c>
      <c r="O725" s="3" t="s">
        <v>38366</v>
      </c>
      <c r="P725" t="s">
        <v>35073</v>
      </c>
      <c r="Q725" t="s">
        <v>40953</v>
      </c>
      <c r="R725" s="3" t="str">
        <f>_xlfn.XLOOKUP(Service_History__c[[#This Row],[Serial_No__c]],Instrument__c[Id],Instrument__c[SerialNumber]," ",0)</f>
        <v>15079</v>
      </c>
      <c r="AC725" t="s">
        <v>44</v>
      </c>
      <c r="AD725" t="s">
        <v>44</v>
      </c>
      <c r="AG725" t="s">
        <v>44</v>
      </c>
      <c r="AH725" t="s">
        <v>44</v>
      </c>
      <c r="AI725" t="s">
        <v>44</v>
      </c>
      <c r="AJ725" t="s">
        <v>44</v>
      </c>
      <c r="AK725" t="s">
        <v>44</v>
      </c>
      <c r="AL725" t="s">
        <v>44</v>
      </c>
      <c r="AM725" t="s">
        <v>44</v>
      </c>
      <c r="AN725" t="s">
        <v>44</v>
      </c>
      <c r="AO725" t="s">
        <v>44</v>
      </c>
      <c r="AP725" t="s">
        <v>40958</v>
      </c>
      <c r="AQ725">
        <v>0</v>
      </c>
      <c r="AR725" t="s">
        <v>44</v>
      </c>
      <c r="AS725" t="s">
        <v>44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 t="s">
        <v>44</v>
      </c>
      <c r="BG725">
        <v>0</v>
      </c>
      <c r="BH725" t="s">
        <v>44</v>
      </c>
      <c r="BI725">
        <v>0</v>
      </c>
      <c r="BJ725">
        <v>0</v>
      </c>
      <c r="BK725" t="s">
        <v>44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 t="s">
        <v>61654</v>
      </c>
      <c r="CD725" t="s">
        <v>44</v>
      </c>
      <c r="CE725" t="s">
        <v>44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 t="s">
        <v>41495</v>
      </c>
      <c r="DF725" t="s">
        <v>61661</v>
      </c>
      <c r="DG725" s="3" t="s">
        <v>65821</v>
      </c>
      <c r="DH725">
        <v>0</v>
      </c>
      <c r="DI725" t="s">
        <v>44</v>
      </c>
      <c r="DJ725" t="s">
        <v>44</v>
      </c>
      <c r="DK725">
        <v>0</v>
      </c>
      <c r="DL725" t="s">
        <v>44</v>
      </c>
      <c r="DM725">
        <v>0</v>
      </c>
      <c r="DN725" t="s">
        <v>44</v>
      </c>
      <c r="DO725">
        <v>0</v>
      </c>
      <c r="DP725" t="s">
        <v>44</v>
      </c>
      <c r="DQ725">
        <v>0</v>
      </c>
      <c r="DR725" t="s">
        <v>44</v>
      </c>
      <c r="DS725">
        <v>0</v>
      </c>
      <c r="DT725" t="s">
        <v>44</v>
      </c>
      <c r="DU725">
        <v>0</v>
      </c>
      <c r="DV725" t="s">
        <v>44</v>
      </c>
      <c r="DW725">
        <v>0</v>
      </c>
      <c r="DX725" t="s">
        <v>44</v>
      </c>
      <c r="DY725">
        <v>0</v>
      </c>
      <c r="DZ725" t="s">
        <v>44</v>
      </c>
      <c r="EA725">
        <v>0</v>
      </c>
      <c r="EB725" t="s">
        <v>44</v>
      </c>
      <c r="EC725">
        <v>0</v>
      </c>
      <c r="ED725" t="s">
        <v>44</v>
      </c>
      <c r="EE725">
        <v>0</v>
      </c>
      <c r="EF725" t="s">
        <v>44</v>
      </c>
      <c r="EG725">
        <v>0</v>
      </c>
      <c r="EH725" t="s">
        <v>44</v>
      </c>
      <c r="EI725">
        <v>1</v>
      </c>
      <c r="EJ725" t="s">
        <v>44</v>
      </c>
      <c r="EK725">
        <v>0</v>
      </c>
      <c r="EL725" t="s">
        <v>44</v>
      </c>
      <c r="EM725" s="3" t="s">
        <v>65822</v>
      </c>
      <c r="EN725" t="s">
        <v>44</v>
      </c>
      <c r="EO725" t="s">
        <v>44</v>
      </c>
    </row>
    <row r="726" spans="1:145" x14ac:dyDescent="0.25">
      <c r="A726" t="s">
        <v>67464</v>
      </c>
      <c r="B726" t="s">
        <v>54</v>
      </c>
      <c r="C726">
        <v>0</v>
      </c>
      <c r="D726" s="3" t="s">
        <v>67465</v>
      </c>
      <c r="E726" t="s">
        <v>61744</v>
      </c>
      <c r="F726" s="1">
        <v>42037.498865740738</v>
      </c>
      <c r="G726" t="s">
        <v>54</v>
      </c>
      <c r="H726" s="1">
        <v>42044.943645833337</v>
      </c>
      <c r="I726" t="s">
        <v>54</v>
      </c>
      <c r="J726" s="1">
        <v>42044.943645833337</v>
      </c>
      <c r="K726" s="1"/>
      <c r="L726" s="1">
        <v>42018</v>
      </c>
      <c r="M726" t="s">
        <v>14113</v>
      </c>
      <c r="N726" s="3" t="str">
        <f>_xlfn.XLOOKUP(Service_History__c[[#This Row],[Account__c]],Account_ID_Acc,Account_Name_acc,"na",0)</f>
        <v>RASHED ALRASHED &amp; SONS GROUP</v>
      </c>
      <c r="O726" s="3" t="s">
        <v>38366</v>
      </c>
      <c r="P726" t="s">
        <v>35352</v>
      </c>
      <c r="Q726" t="s">
        <v>40953</v>
      </c>
      <c r="R726" s="3" t="str">
        <f>_xlfn.XLOOKUP(Service_History__c[[#This Row],[Serial_No__c]],Instrument__c[Id],Instrument__c[SerialNumber]," ",0)</f>
        <v>15079</v>
      </c>
      <c r="AC726" t="s">
        <v>44</v>
      </c>
      <c r="AD726" t="s">
        <v>44</v>
      </c>
      <c r="AG726" t="s">
        <v>44</v>
      </c>
      <c r="AH726" t="s">
        <v>44</v>
      </c>
      <c r="AI726" t="s">
        <v>44</v>
      </c>
      <c r="AJ726" t="s">
        <v>44</v>
      </c>
      <c r="AK726" t="s">
        <v>44</v>
      </c>
      <c r="AL726" t="s">
        <v>44</v>
      </c>
      <c r="AM726" t="s">
        <v>44</v>
      </c>
      <c r="AN726" t="s">
        <v>44</v>
      </c>
      <c r="AO726" t="s">
        <v>44</v>
      </c>
      <c r="AP726" t="s">
        <v>40958</v>
      </c>
      <c r="AQ726">
        <v>0</v>
      </c>
      <c r="AR726" t="s">
        <v>44</v>
      </c>
      <c r="AS726" t="s">
        <v>44</v>
      </c>
      <c r="AT726">
        <v>1</v>
      </c>
      <c r="AU726">
        <v>1</v>
      </c>
      <c r="AV726">
        <v>1</v>
      </c>
      <c r="AW726">
        <v>1</v>
      </c>
      <c r="AX726">
        <v>1</v>
      </c>
      <c r="AY726">
        <v>1</v>
      </c>
      <c r="AZ726">
        <v>1</v>
      </c>
      <c r="BA726">
        <v>1</v>
      </c>
      <c r="BB726">
        <v>1</v>
      </c>
      <c r="BC726">
        <v>1</v>
      </c>
      <c r="BD726">
        <v>1</v>
      </c>
      <c r="BE726">
        <v>1</v>
      </c>
      <c r="BF726" t="s">
        <v>67466</v>
      </c>
      <c r="BG726">
        <v>1</v>
      </c>
      <c r="BH726" t="s">
        <v>44</v>
      </c>
      <c r="BI726">
        <v>0</v>
      </c>
      <c r="BJ726">
        <v>0</v>
      </c>
      <c r="BK726" t="s">
        <v>44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 t="s">
        <v>61681</v>
      </c>
      <c r="CD726" t="s">
        <v>44</v>
      </c>
      <c r="CE726" t="s">
        <v>44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 t="s">
        <v>41495</v>
      </c>
      <c r="DF726" t="s">
        <v>44</v>
      </c>
      <c r="DG726" s="3" t="s">
        <v>44</v>
      </c>
      <c r="DH726">
        <v>0</v>
      </c>
      <c r="DI726" t="s">
        <v>44</v>
      </c>
      <c r="DJ726" t="s">
        <v>44</v>
      </c>
      <c r="DK726">
        <v>0</v>
      </c>
      <c r="DL726" t="s">
        <v>44</v>
      </c>
      <c r="DM726">
        <v>0</v>
      </c>
      <c r="DN726" t="s">
        <v>44</v>
      </c>
      <c r="DO726">
        <v>0</v>
      </c>
      <c r="DP726" t="s">
        <v>44</v>
      </c>
      <c r="DQ726">
        <v>0</v>
      </c>
      <c r="DR726" t="s">
        <v>44</v>
      </c>
      <c r="DS726">
        <v>0</v>
      </c>
      <c r="DT726" t="s">
        <v>44</v>
      </c>
      <c r="DU726">
        <v>0</v>
      </c>
      <c r="DV726" t="s">
        <v>44</v>
      </c>
      <c r="DW726">
        <v>0</v>
      </c>
      <c r="DX726" t="s">
        <v>44</v>
      </c>
      <c r="DY726">
        <v>0</v>
      </c>
      <c r="DZ726" t="s">
        <v>44</v>
      </c>
      <c r="EA726">
        <v>0</v>
      </c>
      <c r="EB726" t="s">
        <v>44</v>
      </c>
      <c r="EC726">
        <v>0</v>
      </c>
      <c r="ED726" t="s">
        <v>44</v>
      </c>
      <c r="EE726">
        <v>0</v>
      </c>
      <c r="EF726" t="s">
        <v>44</v>
      </c>
      <c r="EG726">
        <v>0</v>
      </c>
      <c r="EH726" t="s">
        <v>44</v>
      </c>
      <c r="EI726">
        <v>0</v>
      </c>
      <c r="EJ726" t="s">
        <v>44</v>
      </c>
      <c r="EK726">
        <v>0</v>
      </c>
      <c r="EL726" t="s">
        <v>44</v>
      </c>
      <c r="EM726" s="3" t="s">
        <v>44</v>
      </c>
      <c r="EN726" t="s">
        <v>44</v>
      </c>
      <c r="EO726" t="s">
        <v>44</v>
      </c>
    </row>
    <row r="727" spans="1:145" x14ac:dyDescent="0.25">
      <c r="A727" t="s">
        <v>67489</v>
      </c>
      <c r="B727" t="s">
        <v>54</v>
      </c>
      <c r="C727">
        <v>0</v>
      </c>
      <c r="D727" s="3" t="s">
        <v>67490</v>
      </c>
      <c r="E727" t="s">
        <v>61653</v>
      </c>
      <c r="F727" s="1">
        <v>42058.918680555558</v>
      </c>
      <c r="G727" t="s">
        <v>54</v>
      </c>
      <c r="H727" s="1">
        <v>42110.977094907408</v>
      </c>
      <c r="I727" t="s">
        <v>54</v>
      </c>
      <c r="J727" s="1">
        <v>42110.977094907408</v>
      </c>
      <c r="K727" s="1"/>
      <c r="L727" s="1">
        <v>42059</v>
      </c>
      <c r="M727" t="s">
        <v>14113</v>
      </c>
      <c r="N727" s="3" t="str">
        <f>_xlfn.XLOOKUP(Service_History__c[[#This Row],[Account__c]],Account_ID_Acc,Account_Name_acc,"na",0)</f>
        <v>RASHED ALRASHED &amp; SONS GROUP</v>
      </c>
      <c r="O727" s="3" t="s">
        <v>38366</v>
      </c>
      <c r="P727" t="s">
        <v>35352</v>
      </c>
      <c r="Q727" t="s">
        <v>40953</v>
      </c>
      <c r="R727" s="3" t="str">
        <f>_xlfn.XLOOKUP(Service_History__c[[#This Row],[Serial_No__c]],Instrument__c[Id],Instrument__c[SerialNumber]," ",0)</f>
        <v>15079</v>
      </c>
      <c r="AC727" t="s">
        <v>44</v>
      </c>
      <c r="AD727" t="s">
        <v>44</v>
      </c>
      <c r="AG727" t="s">
        <v>44</v>
      </c>
      <c r="AH727" t="s">
        <v>44</v>
      </c>
      <c r="AI727" t="s">
        <v>44</v>
      </c>
      <c r="AJ727" t="s">
        <v>44</v>
      </c>
      <c r="AK727" t="s">
        <v>44</v>
      </c>
      <c r="AL727" t="s">
        <v>44</v>
      </c>
      <c r="AM727" t="s">
        <v>44</v>
      </c>
      <c r="AN727" t="s">
        <v>44</v>
      </c>
      <c r="AO727" t="s">
        <v>44</v>
      </c>
      <c r="AP727" t="s">
        <v>40958</v>
      </c>
      <c r="AQ727">
        <v>0</v>
      </c>
      <c r="AR727" t="s">
        <v>44</v>
      </c>
      <c r="AS727" t="s">
        <v>44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 t="s">
        <v>44</v>
      </c>
      <c r="BG727">
        <v>0</v>
      </c>
      <c r="BH727" t="s">
        <v>44</v>
      </c>
      <c r="BI727">
        <v>0</v>
      </c>
      <c r="BJ727">
        <v>0</v>
      </c>
      <c r="BK727" t="s">
        <v>44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 t="s">
        <v>61654</v>
      </c>
      <c r="CD727" t="s">
        <v>44</v>
      </c>
      <c r="CE727" t="s">
        <v>44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 t="s">
        <v>41495</v>
      </c>
      <c r="DF727" t="s">
        <v>61661</v>
      </c>
      <c r="DG727" s="3" t="s">
        <v>67491</v>
      </c>
      <c r="DH727">
        <v>0</v>
      </c>
      <c r="DI727" t="s">
        <v>44</v>
      </c>
      <c r="DJ727" t="s">
        <v>44</v>
      </c>
      <c r="DK727">
        <v>0</v>
      </c>
      <c r="DL727" t="s">
        <v>44</v>
      </c>
      <c r="DM727">
        <v>0</v>
      </c>
      <c r="DN727" t="s">
        <v>44</v>
      </c>
      <c r="DO727">
        <v>0</v>
      </c>
      <c r="DP727" t="s">
        <v>44</v>
      </c>
      <c r="DQ727">
        <v>0</v>
      </c>
      <c r="DR727" t="s">
        <v>44</v>
      </c>
      <c r="DS727">
        <v>0</v>
      </c>
      <c r="DT727" t="s">
        <v>44</v>
      </c>
      <c r="DU727">
        <v>0</v>
      </c>
      <c r="DV727" t="s">
        <v>44</v>
      </c>
      <c r="DW727">
        <v>0</v>
      </c>
      <c r="DX727" t="s">
        <v>44</v>
      </c>
      <c r="DY727">
        <v>0</v>
      </c>
      <c r="DZ727" t="s">
        <v>44</v>
      </c>
      <c r="EA727">
        <v>0</v>
      </c>
      <c r="EB727" t="s">
        <v>44</v>
      </c>
      <c r="EC727">
        <v>0</v>
      </c>
      <c r="ED727" t="s">
        <v>44</v>
      </c>
      <c r="EE727">
        <v>1</v>
      </c>
      <c r="EF727" t="s">
        <v>461</v>
      </c>
      <c r="EG727">
        <v>0</v>
      </c>
      <c r="EH727" t="s">
        <v>44</v>
      </c>
      <c r="EI727">
        <v>0</v>
      </c>
      <c r="EJ727" t="s">
        <v>44</v>
      </c>
      <c r="EK727">
        <v>0</v>
      </c>
      <c r="EL727" t="s">
        <v>44</v>
      </c>
      <c r="EM727" s="3" t="s">
        <v>44</v>
      </c>
      <c r="EN727" t="s">
        <v>44</v>
      </c>
      <c r="EO727" t="s">
        <v>44</v>
      </c>
    </row>
    <row r="728" spans="1:145" x14ac:dyDescent="0.25">
      <c r="A728" t="s">
        <v>67467</v>
      </c>
      <c r="B728" t="s">
        <v>54</v>
      </c>
      <c r="C728">
        <v>0</v>
      </c>
      <c r="D728" s="3" t="s">
        <v>67468</v>
      </c>
      <c r="E728" t="s">
        <v>64460</v>
      </c>
      <c r="F728" s="1">
        <v>42037.51</v>
      </c>
      <c r="G728" t="s">
        <v>54</v>
      </c>
      <c r="H728" s="1">
        <v>42037.51</v>
      </c>
      <c r="I728" t="s">
        <v>54</v>
      </c>
      <c r="J728" s="1">
        <v>42037.51</v>
      </c>
      <c r="K728" s="1"/>
      <c r="L728" s="1">
        <v>42018</v>
      </c>
      <c r="M728" t="s">
        <v>14113</v>
      </c>
      <c r="N728" s="3" t="str">
        <f>_xlfn.XLOOKUP(Service_History__c[[#This Row],[Account__c]],Account_ID_Acc,Account_Name_acc,"na",0)</f>
        <v>RASHED ALRASHED &amp; SONS GROUP</v>
      </c>
      <c r="O728" s="3" t="s">
        <v>38366</v>
      </c>
      <c r="P728" t="s">
        <v>35352</v>
      </c>
      <c r="Q728" t="s">
        <v>40953</v>
      </c>
      <c r="R728" s="3" t="str">
        <f>_xlfn.XLOOKUP(Service_History__c[[#This Row],[Serial_No__c]],Instrument__c[Id],Instrument__c[SerialNumber]," ",0)</f>
        <v>15079</v>
      </c>
      <c r="AC728" t="s">
        <v>44</v>
      </c>
      <c r="AD728" t="s">
        <v>44</v>
      </c>
      <c r="AG728" t="s">
        <v>44</v>
      </c>
      <c r="AH728" t="s">
        <v>44</v>
      </c>
      <c r="AI728" t="s">
        <v>44</v>
      </c>
      <c r="AJ728" t="s">
        <v>44</v>
      </c>
      <c r="AK728" t="s">
        <v>44</v>
      </c>
      <c r="AL728" t="s">
        <v>44</v>
      </c>
      <c r="AM728" t="s">
        <v>44</v>
      </c>
      <c r="AN728" t="s">
        <v>44</v>
      </c>
      <c r="AO728" t="s">
        <v>44</v>
      </c>
      <c r="AP728" t="s">
        <v>40958</v>
      </c>
      <c r="AQ728">
        <v>0</v>
      </c>
      <c r="AR728" t="s">
        <v>44</v>
      </c>
      <c r="AS728" t="s">
        <v>35352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 t="s">
        <v>67469</v>
      </c>
      <c r="BG728">
        <v>1</v>
      </c>
      <c r="BH728" t="s">
        <v>44</v>
      </c>
      <c r="BI728">
        <v>0</v>
      </c>
      <c r="BJ728">
        <v>0</v>
      </c>
      <c r="BK728" t="s">
        <v>44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 t="s">
        <v>61681</v>
      </c>
      <c r="CD728" t="s">
        <v>44</v>
      </c>
      <c r="CE728" t="s">
        <v>44</v>
      </c>
      <c r="CF728">
        <v>1</v>
      </c>
      <c r="CG728">
        <v>1</v>
      </c>
      <c r="CH728">
        <v>1</v>
      </c>
      <c r="CI728">
        <v>1</v>
      </c>
      <c r="CJ728">
        <v>1</v>
      </c>
      <c r="CK728">
        <v>1</v>
      </c>
      <c r="CL728">
        <v>1</v>
      </c>
      <c r="CM728">
        <v>1</v>
      </c>
      <c r="CN728">
        <v>1</v>
      </c>
      <c r="CO728">
        <v>1</v>
      </c>
      <c r="CP728">
        <v>1</v>
      </c>
      <c r="CQ728">
        <v>1</v>
      </c>
      <c r="CR728">
        <v>1</v>
      </c>
      <c r="CS728">
        <v>1</v>
      </c>
      <c r="CT728">
        <v>1</v>
      </c>
      <c r="CU728">
        <v>1</v>
      </c>
      <c r="CV728">
        <v>1</v>
      </c>
      <c r="CW728">
        <v>1</v>
      </c>
      <c r="CX728">
        <v>1</v>
      </c>
      <c r="CY728">
        <v>1</v>
      </c>
      <c r="CZ728">
        <v>1</v>
      </c>
      <c r="DA728">
        <v>1</v>
      </c>
      <c r="DB728">
        <v>1</v>
      </c>
      <c r="DC728">
        <v>1</v>
      </c>
      <c r="DD728">
        <v>1</v>
      </c>
      <c r="DE728" t="s">
        <v>41495</v>
      </c>
      <c r="DF728" t="s">
        <v>44</v>
      </c>
      <c r="DG728" s="3" t="s">
        <v>44</v>
      </c>
      <c r="DH728">
        <v>0</v>
      </c>
      <c r="DI728" t="s">
        <v>44</v>
      </c>
      <c r="DJ728" t="s">
        <v>44</v>
      </c>
      <c r="DK728">
        <v>0</v>
      </c>
      <c r="DL728" t="s">
        <v>44</v>
      </c>
      <c r="DM728">
        <v>0</v>
      </c>
      <c r="DN728" t="s">
        <v>44</v>
      </c>
      <c r="DO728">
        <v>0</v>
      </c>
      <c r="DP728" t="s">
        <v>44</v>
      </c>
      <c r="DQ728">
        <v>0</v>
      </c>
      <c r="DR728" t="s">
        <v>44</v>
      </c>
      <c r="DS728">
        <v>0</v>
      </c>
      <c r="DT728" t="s">
        <v>44</v>
      </c>
      <c r="DU728">
        <v>0</v>
      </c>
      <c r="DV728" t="s">
        <v>44</v>
      </c>
      <c r="DW728">
        <v>0</v>
      </c>
      <c r="DX728" t="s">
        <v>44</v>
      </c>
      <c r="DY728">
        <v>0</v>
      </c>
      <c r="DZ728" t="s">
        <v>44</v>
      </c>
      <c r="EA728">
        <v>0</v>
      </c>
      <c r="EB728" t="s">
        <v>44</v>
      </c>
      <c r="EC728">
        <v>0</v>
      </c>
      <c r="ED728" t="s">
        <v>44</v>
      </c>
      <c r="EE728">
        <v>0</v>
      </c>
      <c r="EF728" t="s">
        <v>44</v>
      </c>
      <c r="EG728">
        <v>0</v>
      </c>
      <c r="EH728" t="s">
        <v>44</v>
      </c>
      <c r="EI728">
        <v>0</v>
      </c>
      <c r="EJ728" t="s">
        <v>44</v>
      </c>
      <c r="EK728">
        <v>0</v>
      </c>
      <c r="EL728" t="s">
        <v>44</v>
      </c>
      <c r="EM728" s="3" t="s">
        <v>44</v>
      </c>
      <c r="EN728" t="s">
        <v>44</v>
      </c>
      <c r="EO728" t="s">
        <v>44</v>
      </c>
    </row>
    <row r="729" spans="1:145" x14ac:dyDescent="0.25">
      <c r="A729" t="s">
        <v>67734</v>
      </c>
      <c r="B729" t="s">
        <v>54</v>
      </c>
      <c r="C729">
        <v>0</v>
      </c>
      <c r="D729" s="3" t="s">
        <v>67735</v>
      </c>
      <c r="E729" t="s">
        <v>61653</v>
      </c>
      <c r="F729" s="1">
        <v>42159.056701388887</v>
      </c>
      <c r="G729" t="s">
        <v>54</v>
      </c>
      <c r="H729" s="1">
        <v>42171.904097222221</v>
      </c>
      <c r="I729" t="s">
        <v>117</v>
      </c>
      <c r="J729" s="1">
        <v>42171.904097222221</v>
      </c>
      <c r="K729" s="1">
        <v>42158</v>
      </c>
      <c r="L729" s="1">
        <v>42158</v>
      </c>
      <c r="M729" t="s">
        <v>14113</v>
      </c>
      <c r="N729" s="3" t="str">
        <f>_xlfn.XLOOKUP(Service_History__c[[#This Row],[Account__c]],Account_ID_Acc,Account_Name_acc,"na",0)</f>
        <v>RASHED ALRASHED &amp; SONS GROUP</v>
      </c>
      <c r="O729" s="3" t="s">
        <v>38366</v>
      </c>
      <c r="P729" t="s">
        <v>35352</v>
      </c>
      <c r="Q729" t="s">
        <v>40953</v>
      </c>
      <c r="R729" s="3" t="str">
        <f>_xlfn.XLOOKUP(Service_History__c[[#This Row],[Serial_No__c]],Instrument__c[Id],Instrument__c[SerialNumber]," ",0)</f>
        <v>15079</v>
      </c>
      <c r="AC729" t="s">
        <v>44</v>
      </c>
      <c r="AD729" t="s">
        <v>44</v>
      </c>
      <c r="AG729" t="s">
        <v>44</v>
      </c>
      <c r="AH729" t="s">
        <v>44</v>
      </c>
      <c r="AI729" t="s">
        <v>44</v>
      </c>
      <c r="AJ729" t="s">
        <v>44</v>
      </c>
      <c r="AK729" t="s">
        <v>44</v>
      </c>
      <c r="AL729" t="s">
        <v>44</v>
      </c>
      <c r="AM729" t="s">
        <v>44</v>
      </c>
      <c r="AN729" t="s">
        <v>44</v>
      </c>
      <c r="AO729" t="s">
        <v>44</v>
      </c>
      <c r="AP729" t="s">
        <v>40958</v>
      </c>
      <c r="AQ729">
        <v>0</v>
      </c>
      <c r="AR729" t="s">
        <v>44</v>
      </c>
      <c r="AS729" t="s">
        <v>44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 t="s">
        <v>44</v>
      </c>
      <c r="BG729">
        <v>0</v>
      </c>
      <c r="BH729" t="s">
        <v>44</v>
      </c>
      <c r="BI729">
        <v>0</v>
      </c>
      <c r="BJ729">
        <v>0</v>
      </c>
      <c r="BK729" t="s">
        <v>44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 t="s">
        <v>61654</v>
      </c>
      <c r="CD729" t="s">
        <v>44</v>
      </c>
      <c r="CE729" t="s">
        <v>44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 t="s">
        <v>41495</v>
      </c>
      <c r="DF729" t="s">
        <v>61661</v>
      </c>
      <c r="DG729" s="3" t="s">
        <v>67736</v>
      </c>
      <c r="DH729">
        <v>0</v>
      </c>
      <c r="DI729" t="s">
        <v>44</v>
      </c>
      <c r="DJ729" t="s">
        <v>44</v>
      </c>
      <c r="DK729">
        <v>0</v>
      </c>
      <c r="DL729" t="s">
        <v>44</v>
      </c>
      <c r="DM729">
        <v>0</v>
      </c>
      <c r="DN729" t="s">
        <v>44</v>
      </c>
      <c r="DO729">
        <v>0</v>
      </c>
      <c r="DP729" t="s">
        <v>44</v>
      </c>
      <c r="DQ729">
        <v>0</v>
      </c>
      <c r="DR729" t="s">
        <v>44</v>
      </c>
      <c r="DS729">
        <v>1</v>
      </c>
      <c r="DT729" t="s">
        <v>62442</v>
      </c>
      <c r="DU729">
        <v>0</v>
      </c>
      <c r="DV729" t="s">
        <v>44</v>
      </c>
      <c r="DW729">
        <v>0</v>
      </c>
      <c r="DX729" t="s">
        <v>44</v>
      </c>
      <c r="DY729">
        <v>0</v>
      </c>
      <c r="DZ729" t="s">
        <v>44</v>
      </c>
      <c r="EA729">
        <v>0</v>
      </c>
      <c r="EB729" t="s">
        <v>44</v>
      </c>
      <c r="EC729">
        <v>0</v>
      </c>
      <c r="ED729" t="s">
        <v>44</v>
      </c>
      <c r="EE729">
        <v>0</v>
      </c>
      <c r="EF729" t="s">
        <v>44</v>
      </c>
      <c r="EG729">
        <v>0</v>
      </c>
      <c r="EH729" t="s">
        <v>44</v>
      </c>
      <c r="EI729">
        <v>0</v>
      </c>
      <c r="EJ729" t="s">
        <v>44</v>
      </c>
      <c r="EK729">
        <v>0</v>
      </c>
      <c r="EL729" t="s">
        <v>44</v>
      </c>
      <c r="EM729" s="3" t="s">
        <v>67737</v>
      </c>
      <c r="EN729" t="s">
        <v>44</v>
      </c>
      <c r="EO729" t="s">
        <v>44</v>
      </c>
    </row>
    <row r="730" spans="1:145" x14ac:dyDescent="0.25">
      <c r="A730" t="s">
        <v>66575</v>
      </c>
      <c r="B730" t="s">
        <v>27573</v>
      </c>
      <c r="C730">
        <v>0</v>
      </c>
      <c r="D730" s="3" t="s">
        <v>66576</v>
      </c>
      <c r="E730" t="s">
        <v>61653</v>
      </c>
      <c r="F730" s="1">
        <v>43788.14466435185</v>
      </c>
      <c r="G730" t="s">
        <v>27573</v>
      </c>
      <c r="H730" s="1">
        <v>43800.803090277775</v>
      </c>
      <c r="I730" t="s">
        <v>56</v>
      </c>
      <c r="J730" s="1">
        <v>43800.803090277775</v>
      </c>
      <c r="K730" s="1"/>
      <c r="L730" s="1">
        <v>43784</v>
      </c>
      <c r="M730" t="s">
        <v>15073</v>
      </c>
      <c r="N730" s="3" t="str">
        <f>_xlfn.XLOOKUP(Service_History__c[[#This Row],[Account__c]],Account_ID_Acc,Account_Name_acc,"na",0)</f>
        <v>FRUNZE PLANT JSC</v>
      </c>
      <c r="O730" s="3" t="s">
        <v>38366</v>
      </c>
      <c r="P730" t="s">
        <v>35463</v>
      </c>
      <c r="Q730" t="s">
        <v>41003</v>
      </c>
      <c r="R730" s="3" t="str">
        <f>_xlfn.XLOOKUP(Service_History__c[[#This Row],[Serial_No__c]],Instrument__c[Id],Instrument__c[SerialNumber]," ",0)</f>
        <v>15080</v>
      </c>
      <c r="AC730" t="s">
        <v>44</v>
      </c>
      <c r="AD730" t="s">
        <v>44</v>
      </c>
      <c r="AG730" t="s">
        <v>44</v>
      </c>
      <c r="AH730" t="s">
        <v>44</v>
      </c>
      <c r="AI730" t="s">
        <v>44</v>
      </c>
      <c r="AJ730" t="s">
        <v>44</v>
      </c>
      <c r="AK730" t="s">
        <v>44</v>
      </c>
      <c r="AL730" t="s">
        <v>44</v>
      </c>
      <c r="AM730" t="s">
        <v>44</v>
      </c>
      <c r="AN730" t="s">
        <v>44</v>
      </c>
      <c r="AO730" t="s">
        <v>44</v>
      </c>
      <c r="AP730" t="s">
        <v>41006</v>
      </c>
      <c r="AQ730">
        <v>0</v>
      </c>
      <c r="AR730" t="s">
        <v>44</v>
      </c>
      <c r="AS730" t="s">
        <v>44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 t="s">
        <v>44</v>
      </c>
      <c r="BG730">
        <v>0</v>
      </c>
      <c r="BH730" t="s">
        <v>44</v>
      </c>
      <c r="BI730">
        <v>0</v>
      </c>
      <c r="BJ730">
        <v>0</v>
      </c>
      <c r="BK730" t="s">
        <v>44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 t="s">
        <v>61654</v>
      </c>
      <c r="CD730" t="s">
        <v>44</v>
      </c>
      <c r="CE730" t="s">
        <v>44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 t="s">
        <v>42140</v>
      </c>
      <c r="DF730" t="s">
        <v>61661</v>
      </c>
      <c r="DG730" s="3" t="s">
        <v>66577</v>
      </c>
      <c r="DH730">
        <v>0</v>
      </c>
      <c r="DI730" t="s">
        <v>44</v>
      </c>
      <c r="DJ730" t="s">
        <v>44</v>
      </c>
      <c r="DK730">
        <v>0</v>
      </c>
      <c r="DL730" t="s">
        <v>44</v>
      </c>
      <c r="DM730">
        <v>0</v>
      </c>
      <c r="DN730" t="s">
        <v>44</v>
      </c>
      <c r="DO730">
        <v>0</v>
      </c>
      <c r="DP730" t="s">
        <v>44</v>
      </c>
      <c r="DQ730">
        <v>0</v>
      </c>
      <c r="DR730" t="s">
        <v>44</v>
      </c>
      <c r="DS730">
        <v>0</v>
      </c>
      <c r="DT730" t="s">
        <v>44</v>
      </c>
      <c r="DU730">
        <v>0</v>
      </c>
      <c r="DV730" t="s">
        <v>44</v>
      </c>
      <c r="DW730">
        <v>0</v>
      </c>
      <c r="DX730" t="s">
        <v>44</v>
      </c>
      <c r="DY730">
        <v>0</v>
      </c>
      <c r="DZ730" t="s">
        <v>44</v>
      </c>
      <c r="EA730">
        <v>0</v>
      </c>
      <c r="EB730" t="s">
        <v>44</v>
      </c>
      <c r="EC730">
        <v>0</v>
      </c>
      <c r="ED730" t="s">
        <v>44</v>
      </c>
      <c r="EE730">
        <v>0</v>
      </c>
      <c r="EF730" t="s">
        <v>44</v>
      </c>
      <c r="EG730">
        <v>0</v>
      </c>
      <c r="EH730" t="s">
        <v>44</v>
      </c>
      <c r="EI730">
        <v>0</v>
      </c>
      <c r="EJ730" t="s">
        <v>44</v>
      </c>
      <c r="EK730">
        <v>0</v>
      </c>
      <c r="EL730" t="s">
        <v>44</v>
      </c>
      <c r="EM730" s="3" t="s">
        <v>66578</v>
      </c>
      <c r="EN730" t="s">
        <v>44</v>
      </c>
      <c r="EO730" t="s">
        <v>44</v>
      </c>
    </row>
    <row r="731" spans="1:145" x14ac:dyDescent="0.25">
      <c r="A731" t="s">
        <v>67907</v>
      </c>
      <c r="B731" t="s">
        <v>205</v>
      </c>
      <c r="C731">
        <v>0</v>
      </c>
      <c r="D731" s="3" t="s">
        <v>67908</v>
      </c>
      <c r="E731" t="s">
        <v>61744</v>
      </c>
      <c r="F731" s="1">
        <v>42209.986805555556</v>
      </c>
      <c r="G731" t="s">
        <v>205</v>
      </c>
      <c r="H731" s="1">
        <v>42211.952685185184</v>
      </c>
      <c r="I731" t="s">
        <v>205</v>
      </c>
      <c r="J731" s="1">
        <v>42286.602766203701</v>
      </c>
      <c r="K731" s="1">
        <v>42214</v>
      </c>
      <c r="L731" s="1">
        <v>42209</v>
      </c>
      <c r="M731" t="s">
        <v>17558</v>
      </c>
      <c r="N731" s="3" t="str">
        <f>_xlfn.XLOOKUP(Service_History__c[[#This Row],[Account__c]],Account_ID_Acc,Account_Name_acc,"na",0)</f>
        <v>Easy Building Solutions</v>
      </c>
      <c r="O731" s="3" t="s">
        <v>38366</v>
      </c>
      <c r="P731" t="s">
        <v>35947</v>
      </c>
      <c r="Q731" t="s">
        <v>41031</v>
      </c>
      <c r="R731" s="3" t="str">
        <f>_xlfn.XLOOKUP(Service_History__c[[#This Row],[Serial_No__c]],Instrument__c[Id],Instrument__c[SerialNumber]," ",0)</f>
        <v>15081</v>
      </c>
      <c r="S731">
        <v>29581</v>
      </c>
      <c r="T731">
        <v>19981</v>
      </c>
      <c r="U731">
        <v>8697</v>
      </c>
      <c r="V731">
        <v>12185</v>
      </c>
      <c r="W731">
        <v>6174</v>
      </c>
      <c r="X731">
        <v>17247</v>
      </c>
      <c r="Y731">
        <v>5150</v>
      </c>
      <c r="Z731">
        <v>4307</v>
      </c>
      <c r="AA731">
        <v>3584</v>
      </c>
      <c r="AB731">
        <v>5968</v>
      </c>
      <c r="AC731" t="s">
        <v>44</v>
      </c>
      <c r="AD731" t="s">
        <v>44</v>
      </c>
      <c r="AG731" t="s">
        <v>44</v>
      </c>
      <c r="AH731" t="s">
        <v>44</v>
      </c>
      <c r="AI731" t="s">
        <v>44</v>
      </c>
      <c r="AJ731" t="s">
        <v>44</v>
      </c>
      <c r="AK731" t="s">
        <v>44</v>
      </c>
      <c r="AL731" t="s">
        <v>44</v>
      </c>
      <c r="AM731" t="s">
        <v>44</v>
      </c>
      <c r="AN731" t="s">
        <v>44</v>
      </c>
      <c r="AO731" t="s">
        <v>44</v>
      </c>
      <c r="AP731" t="s">
        <v>41034</v>
      </c>
      <c r="AQ731">
        <v>0</v>
      </c>
      <c r="AR731" t="s">
        <v>44</v>
      </c>
      <c r="AS731" t="s">
        <v>44</v>
      </c>
      <c r="AT731">
        <v>1</v>
      </c>
      <c r="AU731">
        <v>1</v>
      </c>
      <c r="AV731">
        <v>1</v>
      </c>
      <c r="AW731">
        <v>1</v>
      </c>
      <c r="AX731">
        <v>0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1</v>
      </c>
      <c r="BF731" t="s">
        <v>67909</v>
      </c>
      <c r="BG731">
        <v>1</v>
      </c>
      <c r="BH731" t="s">
        <v>44</v>
      </c>
      <c r="BI731">
        <v>0</v>
      </c>
      <c r="BJ731">
        <v>0</v>
      </c>
      <c r="BK731" t="s">
        <v>44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 t="s">
        <v>61681</v>
      </c>
      <c r="CD731" t="s">
        <v>44</v>
      </c>
      <c r="CE731" t="s">
        <v>44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 t="s">
        <v>41438</v>
      </c>
      <c r="DF731" t="s">
        <v>44</v>
      </c>
      <c r="DG731" s="3" t="s">
        <v>44</v>
      </c>
      <c r="DH731">
        <v>0</v>
      </c>
      <c r="DI731" t="s">
        <v>44</v>
      </c>
      <c r="DJ731" t="s">
        <v>44</v>
      </c>
      <c r="DK731">
        <v>0</v>
      </c>
      <c r="DL731" t="s">
        <v>44</v>
      </c>
      <c r="DM731">
        <v>0</v>
      </c>
      <c r="DN731" t="s">
        <v>44</v>
      </c>
      <c r="DO731">
        <v>0</v>
      </c>
      <c r="DP731" t="s">
        <v>44</v>
      </c>
      <c r="DQ731">
        <v>0</v>
      </c>
      <c r="DR731" t="s">
        <v>44</v>
      </c>
      <c r="DS731">
        <v>0</v>
      </c>
      <c r="DT731" t="s">
        <v>44</v>
      </c>
      <c r="DU731">
        <v>0</v>
      </c>
      <c r="DV731" t="s">
        <v>44</v>
      </c>
      <c r="DW731">
        <v>0</v>
      </c>
      <c r="DX731" t="s">
        <v>44</v>
      </c>
      <c r="DY731">
        <v>0</v>
      </c>
      <c r="DZ731" t="s">
        <v>44</v>
      </c>
      <c r="EA731">
        <v>0</v>
      </c>
      <c r="EB731" t="s">
        <v>44</v>
      </c>
      <c r="EC731">
        <v>0</v>
      </c>
      <c r="ED731" t="s">
        <v>44</v>
      </c>
      <c r="EE731">
        <v>0</v>
      </c>
      <c r="EF731" t="s">
        <v>44</v>
      </c>
      <c r="EG731">
        <v>0</v>
      </c>
      <c r="EH731" t="s">
        <v>44</v>
      </c>
      <c r="EI731">
        <v>0</v>
      </c>
      <c r="EJ731" t="s">
        <v>44</v>
      </c>
      <c r="EK731">
        <v>0</v>
      </c>
      <c r="EL731" t="s">
        <v>44</v>
      </c>
      <c r="EM731" s="3" t="s">
        <v>44</v>
      </c>
      <c r="EN731" t="s">
        <v>44</v>
      </c>
      <c r="EO731" t="s">
        <v>44</v>
      </c>
    </row>
    <row r="732" spans="1:145" x14ac:dyDescent="0.25">
      <c r="A732" t="s">
        <v>66634</v>
      </c>
      <c r="B732" t="s">
        <v>54</v>
      </c>
      <c r="C732">
        <v>0</v>
      </c>
      <c r="D732" s="3" t="s">
        <v>66635</v>
      </c>
      <c r="E732" t="s">
        <v>61653</v>
      </c>
      <c r="F732" s="1">
        <v>43810.805243055554</v>
      </c>
      <c r="G732" t="s">
        <v>54</v>
      </c>
      <c r="H732" s="1">
        <v>43814.795497685183</v>
      </c>
      <c r="I732" t="s">
        <v>56</v>
      </c>
      <c r="J732" s="1">
        <v>43814.795497685183</v>
      </c>
      <c r="K732" s="1"/>
      <c r="L732" s="1">
        <v>43811</v>
      </c>
      <c r="M732" t="s">
        <v>17017</v>
      </c>
      <c r="N732" s="3" t="str">
        <f>_xlfn.XLOOKUP(Service_History__c[[#This Row],[Account__c]],Account_ID_Acc,Account_Name_acc,"na",0)</f>
        <v>CENTERSTEEL ENGENHARIA EM PERFIS E PAINÉIS</v>
      </c>
      <c r="O732" s="3" t="s">
        <v>38366</v>
      </c>
      <c r="P732" t="s">
        <v>35525</v>
      </c>
      <c r="Q732" t="s">
        <v>40997</v>
      </c>
      <c r="R732" s="3" t="str">
        <f>_xlfn.XLOOKUP(Service_History__c[[#This Row],[Serial_No__c]],Instrument__c[Id],Instrument__c[SerialNumber]," ",0)</f>
        <v>15082</v>
      </c>
      <c r="AC732" t="s">
        <v>44</v>
      </c>
      <c r="AD732" t="s">
        <v>44</v>
      </c>
      <c r="AG732" t="s">
        <v>44</v>
      </c>
      <c r="AH732" t="s">
        <v>44</v>
      </c>
      <c r="AI732" t="s">
        <v>44</v>
      </c>
      <c r="AJ732" t="s">
        <v>44</v>
      </c>
      <c r="AK732" t="s">
        <v>44</v>
      </c>
      <c r="AL732" t="s">
        <v>44</v>
      </c>
      <c r="AM732" t="s">
        <v>44</v>
      </c>
      <c r="AN732" t="s">
        <v>44</v>
      </c>
      <c r="AO732" t="s">
        <v>44</v>
      </c>
      <c r="AP732" t="s">
        <v>41000</v>
      </c>
      <c r="AQ732">
        <v>0</v>
      </c>
      <c r="AR732" t="s">
        <v>44</v>
      </c>
      <c r="AS732" t="s">
        <v>44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 t="s">
        <v>44</v>
      </c>
      <c r="BG732">
        <v>0</v>
      </c>
      <c r="BH732" t="s">
        <v>44</v>
      </c>
      <c r="BI732">
        <v>0</v>
      </c>
      <c r="BJ732">
        <v>0</v>
      </c>
      <c r="BK732" t="s">
        <v>44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 t="s">
        <v>61654</v>
      </c>
      <c r="CD732" t="s">
        <v>44</v>
      </c>
      <c r="CE732" t="s">
        <v>44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 t="s">
        <v>41495</v>
      </c>
      <c r="DF732" t="s">
        <v>61655</v>
      </c>
      <c r="DG732" s="3" t="s">
        <v>66636</v>
      </c>
      <c r="DH732">
        <v>0</v>
      </c>
      <c r="DI732" t="s">
        <v>44</v>
      </c>
      <c r="DJ732" t="s">
        <v>44</v>
      </c>
      <c r="DK732">
        <v>0</v>
      </c>
      <c r="DL732" t="s">
        <v>44</v>
      </c>
      <c r="DM732">
        <v>0</v>
      </c>
      <c r="DN732" t="s">
        <v>44</v>
      </c>
      <c r="DO732">
        <v>0</v>
      </c>
      <c r="DP732" t="s">
        <v>44</v>
      </c>
      <c r="DQ732">
        <v>0</v>
      </c>
      <c r="DR732" t="s">
        <v>44</v>
      </c>
      <c r="DS732">
        <v>0</v>
      </c>
      <c r="DT732" t="s">
        <v>44</v>
      </c>
      <c r="DU732">
        <v>0</v>
      </c>
      <c r="DV732" t="s">
        <v>44</v>
      </c>
      <c r="DW732">
        <v>0</v>
      </c>
      <c r="DX732" t="s">
        <v>44</v>
      </c>
      <c r="DY732">
        <v>1</v>
      </c>
      <c r="DZ732" t="s">
        <v>61869</v>
      </c>
      <c r="EA732">
        <v>0</v>
      </c>
      <c r="EB732" t="s">
        <v>44</v>
      </c>
      <c r="EC732">
        <v>0</v>
      </c>
      <c r="ED732" t="s">
        <v>44</v>
      </c>
      <c r="EE732">
        <v>0</v>
      </c>
      <c r="EF732" t="s">
        <v>44</v>
      </c>
      <c r="EG732">
        <v>0</v>
      </c>
      <c r="EH732" t="s">
        <v>44</v>
      </c>
      <c r="EI732">
        <v>0</v>
      </c>
      <c r="EJ732" t="s">
        <v>44</v>
      </c>
      <c r="EK732">
        <v>0</v>
      </c>
      <c r="EL732" t="s">
        <v>44</v>
      </c>
      <c r="EM732" s="3" t="s">
        <v>66637</v>
      </c>
      <c r="EN732" t="s">
        <v>44</v>
      </c>
      <c r="EO732" t="s">
        <v>44</v>
      </c>
    </row>
    <row r="733" spans="1:145" x14ac:dyDescent="0.25">
      <c r="A733" t="s">
        <v>67750</v>
      </c>
      <c r="B733" t="s">
        <v>429</v>
      </c>
      <c r="C733">
        <v>0</v>
      </c>
      <c r="D733" s="3" t="s">
        <v>67751</v>
      </c>
      <c r="E733" t="s">
        <v>61744</v>
      </c>
      <c r="F733" s="1">
        <v>42162.915879629632</v>
      </c>
      <c r="G733" t="s">
        <v>429</v>
      </c>
      <c r="H733" s="1">
        <v>42162.916863425926</v>
      </c>
      <c r="I733" t="s">
        <v>429</v>
      </c>
      <c r="J733" s="1">
        <v>42162.916863425926</v>
      </c>
      <c r="K733" s="1"/>
      <c r="L733" s="1">
        <v>42156</v>
      </c>
      <c r="M733" t="s">
        <v>17017</v>
      </c>
      <c r="N733" s="3" t="str">
        <f>_xlfn.XLOOKUP(Service_History__c[[#This Row],[Account__c]],Account_ID_Acc,Account_Name_acc,"na",0)</f>
        <v>CENTERSTEEL ENGENHARIA EM PERFIS E PAINÉIS</v>
      </c>
      <c r="O733" s="3" t="s">
        <v>38366</v>
      </c>
      <c r="P733" t="s">
        <v>35525</v>
      </c>
      <c r="Q733" t="s">
        <v>40997</v>
      </c>
      <c r="R733" s="3" t="str">
        <f>_xlfn.XLOOKUP(Service_History__c[[#This Row],[Serial_No__c]],Instrument__c[Id],Instrument__c[SerialNumber]," ",0)</f>
        <v>15082</v>
      </c>
      <c r="S733">
        <v>3000</v>
      </c>
      <c r="AC733" t="s">
        <v>44</v>
      </c>
      <c r="AD733" t="s">
        <v>44</v>
      </c>
      <c r="AG733" t="s">
        <v>44</v>
      </c>
      <c r="AH733" t="s">
        <v>44</v>
      </c>
      <c r="AI733" t="s">
        <v>44</v>
      </c>
      <c r="AJ733" t="s">
        <v>44</v>
      </c>
      <c r="AK733" t="s">
        <v>44</v>
      </c>
      <c r="AL733" t="s">
        <v>44</v>
      </c>
      <c r="AM733" t="s">
        <v>44</v>
      </c>
      <c r="AN733" t="s">
        <v>44</v>
      </c>
      <c r="AO733" t="s">
        <v>44</v>
      </c>
      <c r="AP733" t="s">
        <v>41000</v>
      </c>
      <c r="AQ733">
        <v>1</v>
      </c>
      <c r="AR733" t="s">
        <v>67752</v>
      </c>
      <c r="AS733" t="s">
        <v>44</v>
      </c>
      <c r="AT733">
        <v>1</v>
      </c>
      <c r="AU733">
        <v>1</v>
      </c>
      <c r="AV733">
        <v>1</v>
      </c>
      <c r="AW733">
        <v>1</v>
      </c>
      <c r="AX733">
        <v>0</v>
      </c>
      <c r="AY733">
        <v>1</v>
      </c>
      <c r="AZ733">
        <v>1</v>
      </c>
      <c r="BA733">
        <v>1</v>
      </c>
      <c r="BB733">
        <v>1</v>
      </c>
      <c r="BC733">
        <v>1</v>
      </c>
      <c r="BD733">
        <v>1</v>
      </c>
      <c r="BE733">
        <v>1</v>
      </c>
      <c r="BF733" t="s">
        <v>67753</v>
      </c>
      <c r="BG733">
        <v>1</v>
      </c>
      <c r="BH733" t="s">
        <v>44</v>
      </c>
      <c r="BI733">
        <v>0</v>
      </c>
      <c r="BJ733">
        <v>0</v>
      </c>
      <c r="BK733" t="s">
        <v>44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 t="s">
        <v>61681</v>
      </c>
      <c r="CD733" t="s">
        <v>44</v>
      </c>
      <c r="CE733" t="s">
        <v>44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 t="s">
        <v>41353</v>
      </c>
      <c r="DF733" t="s">
        <v>44</v>
      </c>
      <c r="DG733" s="3" t="s">
        <v>44</v>
      </c>
      <c r="DH733">
        <v>0</v>
      </c>
      <c r="DI733" t="s">
        <v>44</v>
      </c>
      <c r="DJ733" t="s">
        <v>44</v>
      </c>
      <c r="DK733">
        <v>0</v>
      </c>
      <c r="DL733" t="s">
        <v>44</v>
      </c>
      <c r="DM733">
        <v>0</v>
      </c>
      <c r="DN733" t="s">
        <v>44</v>
      </c>
      <c r="DO733">
        <v>0</v>
      </c>
      <c r="DP733" t="s">
        <v>44</v>
      </c>
      <c r="DQ733">
        <v>0</v>
      </c>
      <c r="DR733" t="s">
        <v>44</v>
      </c>
      <c r="DS733">
        <v>0</v>
      </c>
      <c r="DT733" t="s">
        <v>44</v>
      </c>
      <c r="DU733">
        <v>0</v>
      </c>
      <c r="DV733" t="s">
        <v>44</v>
      </c>
      <c r="DW733">
        <v>0</v>
      </c>
      <c r="DX733" t="s">
        <v>44</v>
      </c>
      <c r="DY733">
        <v>0</v>
      </c>
      <c r="DZ733" t="s">
        <v>44</v>
      </c>
      <c r="EA733">
        <v>0</v>
      </c>
      <c r="EB733" t="s">
        <v>44</v>
      </c>
      <c r="EC733">
        <v>0</v>
      </c>
      <c r="ED733" t="s">
        <v>44</v>
      </c>
      <c r="EE733">
        <v>0</v>
      </c>
      <c r="EF733" t="s">
        <v>44</v>
      </c>
      <c r="EG733">
        <v>0</v>
      </c>
      <c r="EH733" t="s">
        <v>44</v>
      </c>
      <c r="EI733">
        <v>0</v>
      </c>
      <c r="EJ733" t="s">
        <v>44</v>
      </c>
      <c r="EK733">
        <v>0</v>
      </c>
      <c r="EL733" t="s">
        <v>44</v>
      </c>
      <c r="EM733" s="3" t="s">
        <v>44</v>
      </c>
      <c r="EN733" t="s">
        <v>44</v>
      </c>
      <c r="EO733" t="s">
        <v>44</v>
      </c>
    </row>
    <row r="734" spans="1:145" x14ac:dyDescent="0.25">
      <c r="A734" t="s">
        <v>67754</v>
      </c>
      <c r="B734" t="s">
        <v>429</v>
      </c>
      <c r="C734">
        <v>0</v>
      </c>
      <c r="D734" s="3" t="s">
        <v>67755</v>
      </c>
      <c r="E734" t="s">
        <v>64460</v>
      </c>
      <c r="F734" s="1">
        <v>42162.945219907408</v>
      </c>
      <c r="G734" t="s">
        <v>429</v>
      </c>
      <c r="H734" s="1">
        <v>42162.945219907408</v>
      </c>
      <c r="I734" t="s">
        <v>429</v>
      </c>
      <c r="J734" s="1">
        <v>42162.945219907408</v>
      </c>
      <c r="K734" s="1"/>
      <c r="L734" s="1">
        <v>42156</v>
      </c>
      <c r="M734" t="s">
        <v>17017</v>
      </c>
      <c r="N734" s="3" t="str">
        <f>_xlfn.XLOOKUP(Service_History__c[[#This Row],[Account__c]],Account_ID_Acc,Account_Name_acc,"na",0)</f>
        <v>CENTERSTEEL ENGENHARIA EM PERFIS E PAINÉIS</v>
      </c>
      <c r="O734" s="3" t="s">
        <v>38366</v>
      </c>
      <c r="P734" t="s">
        <v>35525</v>
      </c>
      <c r="Q734" t="s">
        <v>40997</v>
      </c>
      <c r="R734" s="3" t="str">
        <f>_xlfn.XLOOKUP(Service_History__c[[#This Row],[Serial_No__c]],Instrument__c[Id],Instrument__c[SerialNumber]," ",0)</f>
        <v>15082</v>
      </c>
      <c r="AC734" t="s">
        <v>44</v>
      </c>
      <c r="AD734" t="s">
        <v>44</v>
      </c>
      <c r="AG734" t="s">
        <v>44</v>
      </c>
      <c r="AH734" t="s">
        <v>44</v>
      </c>
      <c r="AI734" t="s">
        <v>44</v>
      </c>
      <c r="AJ734" t="s">
        <v>44</v>
      </c>
      <c r="AK734" t="s">
        <v>44</v>
      </c>
      <c r="AL734" t="s">
        <v>44</v>
      </c>
      <c r="AM734" t="s">
        <v>44</v>
      </c>
      <c r="AN734" t="s">
        <v>44</v>
      </c>
      <c r="AO734" t="s">
        <v>44</v>
      </c>
      <c r="AP734" t="s">
        <v>41000</v>
      </c>
      <c r="AQ734">
        <v>0</v>
      </c>
      <c r="AR734" t="s">
        <v>44</v>
      </c>
      <c r="AS734" t="s">
        <v>35525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 t="s">
        <v>44</v>
      </c>
      <c r="BG734">
        <v>1</v>
      </c>
      <c r="BH734" t="s">
        <v>44</v>
      </c>
      <c r="BI734">
        <v>0</v>
      </c>
      <c r="BJ734">
        <v>0</v>
      </c>
      <c r="BK734" t="s">
        <v>44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 t="s">
        <v>61681</v>
      </c>
      <c r="CD734" t="s">
        <v>44</v>
      </c>
      <c r="CE734" t="s">
        <v>44</v>
      </c>
      <c r="CF734">
        <v>1</v>
      </c>
      <c r="CG734">
        <v>1</v>
      </c>
      <c r="CH734">
        <v>1</v>
      </c>
      <c r="CI734">
        <v>1</v>
      </c>
      <c r="CJ734">
        <v>1</v>
      </c>
      <c r="CK734">
        <v>1</v>
      </c>
      <c r="CL734">
        <v>1</v>
      </c>
      <c r="CM734">
        <v>1</v>
      </c>
      <c r="CN734">
        <v>1</v>
      </c>
      <c r="CO734">
        <v>1</v>
      </c>
      <c r="CP734">
        <v>1</v>
      </c>
      <c r="CQ734">
        <v>1</v>
      </c>
      <c r="CR734">
        <v>1</v>
      </c>
      <c r="CS734">
        <v>1</v>
      </c>
      <c r="CT734">
        <v>1</v>
      </c>
      <c r="CU734">
        <v>1</v>
      </c>
      <c r="CV734">
        <v>1</v>
      </c>
      <c r="CW734">
        <v>1</v>
      </c>
      <c r="CX734">
        <v>1</v>
      </c>
      <c r="CY734">
        <v>1</v>
      </c>
      <c r="CZ734">
        <v>1</v>
      </c>
      <c r="DA734">
        <v>1</v>
      </c>
      <c r="DB734">
        <v>1</v>
      </c>
      <c r="DC734">
        <v>1</v>
      </c>
      <c r="DD734">
        <v>1</v>
      </c>
      <c r="DE734" t="s">
        <v>41353</v>
      </c>
      <c r="DF734" t="s">
        <v>44</v>
      </c>
      <c r="DG734" s="3" t="s">
        <v>44</v>
      </c>
      <c r="DH734">
        <v>0</v>
      </c>
      <c r="DI734" t="s">
        <v>44</v>
      </c>
      <c r="DJ734" t="s">
        <v>44</v>
      </c>
      <c r="DK734">
        <v>0</v>
      </c>
      <c r="DL734" t="s">
        <v>44</v>
      </c>
      <c r="DM734">
        <v>0</v>
      </c>
      <c r="DN734" t="s">
        <v>44</v>
      </c>
      <c r="DO734">
        <v>0</v>
      </c>
      <c r="DP734" t="s">
        <v>44</v>
      </c>
      <c r="DQ734">
        <v>0</v>
      </c>
      <c r="DR734" t="s">
        <v>44</v>
      </c>
      <c r="DS734">
        <v>0</v>
      </c>
      <c r="DT734" t="s">
        <v>44</v>
      </c>
      <c r="DU734">
        <v>0</v>
      </c>
      <c r="DV734" t="s">
        <v>44</v>
      </c>
      <c r="DW734">
        <v>0</v>
      </c>
      <c r="DX734" t="s">
        <v>44</v>
      </c>
      <c r="DY734">
        <v>0</v>
      </c>
      <c r="DZ734" t="s">
        <v>44</v>
      </c>
      <c r="EA734">
        <v>0</v>
      </c>
      <c r="EB734" t="s">
        <v>44</v>
      </c>
      <c r="EC734">
        <v>0</v>
      </c>
      <c r="ED734" t="s">
        <v>44</v>
      </c>
      <c r="EE734">
        <v>0</v>
      </c>
      <c r="EF734" t="s">
        <v>44</v>
      </c>
      <c r="EG734">
        <v>0</v>
      </c>
      <c r="EH734" t="s">
        <v>44</v>
      </c>
      <c r="EI734">
        <v>0</v>
      </c>
      <c r="EJ734" t="s">
        <v>44</v>
      </c>
      <c r="EK734">
        <v>0</v>
      </c>
      <c r="EL734" t="s">
        <v>44</v>
      </c>
      <c r="EM734" s="3" t="s">
        <v>44</v>
      </c>
      <c r="EN734" t="s">
        <v>44</v>
      </c>
      <c r="EO734" t="s">
        <v>44</v>
      </c>
    </row>
    <row r="735" spans="1:145" x14ac:dyDescent="0.25">
      <c r="A735" t="s">
        <v>61717</v>
      </c>
      <c r="B735" t="s">
        <v>54</v>
      </c>
      <c r="C735">
        <v>0</v>
      </c>
      <c r="D735" s="3" t="s">
        <v>61718</v>
      </c>
      <c r="E735" t="s">
        <v>61653</v>
      </c>
      <c r="F735" s="1">
        <v>42754.934745370374</v>
      </c>
      <c r="G735" t="s">
        <v>54</v>
      </c>
      <c r="H735" s="1">
        <v>42765.802511574075</v>
      </c>
      <c r="I735" t="s">
        <v>117</v>
      </c>
      <c r="J735" s="1">
        <v>42767.426111111112</v>
      </c>
      <c r="K735" s="1"/>
      <c r="L735" s="1">
        <v>42755</v>
      </c>
      <c r="M735" t="s">
        <v>13069</v>
      </c>
      <c r="N735" s="3" t="str">
        <f>_xlfn.XLOOKUP(Service_History__c[[#This Row],[Account__c]],Account_ID_Acc,Account_Name_acc,"na",0)</f>
        <v>LGSF</v>
      </c>
      <c r="O735" s="3" t="s">
        <v>38454</v>
      </c>
      <c r="P735" t="s">
        <v>32517</v>
      </c>
      <c r="Q735" t="s">
        <v>40928</v>
      </c>
      <c r="R735" s="3" t="str">
        <f>_xlfn.XLOOKUP(Service_History__c[[#This Row],[Serial_No__c]],Instrument__c[Id],Instrument__c[SerialNumber]," ",0)</f>
        <v>15085</v>
      </c>
      <c r="AC735" t="s">
        <v>44</v>
      </c>
      <c r="AD735" t="s">
        <v>44</v>
      </c>
      <c r="AG735" t="s">
        <v>44</v>
      </c>
      <c r="AH735" t="s">
        <v>44</v>
      </c>
      <c r="AI735" t="s">
        <v>44</v>
      </c>
      <c r="AJ735" t="s">
        <v>44</v>
      </c>
      <c r="AK735" t="s">
        <v>44</v>
      </c>
      <c r="AL735" t="s">
        <v>44</v>
      </c>
      <c r="AM735" t="s">
        <v>44</v>
      </c>
      <c r="AN735" t="s">
        <v>44</v>
      </c>
      <c r="AO735" t="s">
        <v>44</v>
      </c>
      <c r="AP735" t="s">
        <v>40931</v>
      </c>
      <c r="AQ735">
        <v>0</v>
      </c>
      <c r="AR735" t="s">
        <v>44</v>
      </c>
      <c r="AS735" t="s">
        <v>44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 t="s">
        <v>44</v>
      </c>
      <c r="BG735">
        <v>0</v>
      </c>
      <c r="BH735" t="s">
        <v>44</v>
      </c>
      <c r="BI735">
        <v>0</v>
      </c>
      <c r="BJ735">
        <v>0</v>
      </c>
      <c r="BK735" t="s">
        <v>44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 t="s">
        <v>61654</v>
      </c>
      <c r="CD735" t="s">
        <v>44</v>
      </c>
      <c r="CE735" t="s">
        <v>44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 t="s">
        <v>41495</v>
      </c>
      <c r="DF735" t="s">
        <v>61661</v>
      </c>
      <c r="DG735" s="3" t="s">
        <v>61719</v>
      </c>
      <c r="DH735">
        <v>0</v>
      </c>
      <c r="DI735" t="s">
        <v>44</v>
      </c>
      <c r="DJ735" t="s">
        <v>44</v>
      </c>
      <c r="DK735">
        <v>0</v>
      </c>
      <c r="DL735" t="s">
        <v>44</v>
      </c>
      <c r="DM735">
        <v>0</v>
      </c>
      <c r="DN735" t="s">
        <v>44</v>
      </c>
      <c r="DO735">
        <v>0</v>
      </c>
      <c r="DP735" t="s">
        <v>44</v>
      </c>
      <c r="DQ735">
        <v>0</v>
      </c>
      <c r="DR735" t="s">
        <v>44</v>
      </c>
      <c r="DS735">
        <v>0</v>
      </c>
      <c r="DT735" t="s">
        <v>44</v>
      </c>
      <c r="DU735">
        <v>0</v>
      </c>
      <c r="DV735" t="s">
        <v>44</v>
      </c>
      <c r="DW735">
        <v>0</v>
      </c>
      <c r="DX735" t="s">
        <v>44</v>
      </c>
      <c r="DY735">
        <v>1</v>
      </c>
      <c r="DZ735" t="s">
        <v>61720</v>
      </c>
      <c r="EA735">
        <v>0</v>
      </c>
      <c r="EB735" t="s">
        <v>44</v>
      </c>
      <c r="EC735">
        <v>0</v>
      </c>
      <c r="ED735" t="s">
        <v>44</v>
      </c>
      <c r="EE735">
        <v>0</v>
      </c>
      <c r="EF735" t="s">
        <v>44</v>
      </c>
      <c r="EG735">
        <v>0</v>
      </c>
      <c r="EH735" t="s">
        <v>44</v>
      </c>
      <c r="EI735">
        <v>0</v>
      </c>
      <c r="EJ735" t="s">
        <v>44</v>
      </c>
      <c r="EK735">
        <v>0</v>
      </c>
      <c r="EL735" t="s">
        <v>44</v>
      </c>
      <c r="EM735" s="3" t="s">
        <v>61721</v>
      </c>
      <c r="EN735" t="s">
        <v>44</v>
      </c>
      <c r="EO735" t="s">
        <v>44</v>
      </c>
    </row>
    <row r="736" spans="1:145" x14ac:dyDescent="0.25">
      <c r="A736" t="s">
        <v>61943</v>
      </c>
      <c r="B736" t="s">
        <v>54</v>
      </c>
      <c r="C736">
        <v>0</v>
      </c>
      <c r="D736" s="3" t="s">
        <v>61944</v>
      </c>
      <c r="E736" t="s">
        <v>61653</v>
      </c>
      <c r="F736" s="1">
        <v>42813.285034722219</v>
      </c>
      <c r="G736" t="s">
        <v>54</v>
      </c>
      <c r="H736" s="1">
        <v>42855.856064814812</v>
      </c>
      <c r="I736" t="s">
        <v>616</v>
      </c>
      <c r="J736" s="1">
        <v>42874.907048611109</v>
      </c>
      <c r="K736" s="1">
        <v>42835</v>
      </c>
      <c r="L736" s="1">
        <v>42809</v>
      </c>
      <c r="M736" t="s">
        <v>13069</v>
      </c>
      <c r="N736" s="3" t="str">
        <f>_xlfn.XLOOKUP(Service_History__c[[#This Row],[Account__c]],Account_ID_Acc,Account_Name_acc,"na",0)</f>
        <v>LGSF</v>
      </c>
      <c r="O736" s="3" t="s">
        <v>38454</v>
      </c>
      <c r="P736" t="s">
        <v>32517</v>
      </c>
      <c r="Q736" t="s">
        <v>40928</v>
      </c>
      <c r="R736" s="3" t="str">
        <f>_xlfn.XLOOKUP(Service_History__c[[#This Row],[Serial_No__c]],Instrument__c[Id],Instrument__c[SerialNumber]," ",0)</f>
        <v>15085</v>
      </c>
      <c r="AC736" t="s">
        <v>44</v>
      </c>
      <c r="AD736" t="s">
        <v>44</v>
      </c>
      <c r="AG736" t="s">
        <v>44</v>
      </c>
      <c r="AH736" t="s">
        <v>44</v>
      </c>
      <c r="AI736" t="s">
        <v>44</v>
      </c>
      <c r="AJ736" t="s">
        <v>44</v>
      </c>
      <c r="AK736" t="s">
        <v>44</v>
      </c>
      <c r="AL736" t="s">
        <v>44</v>
      </c>
      <c r="AM736" t="s">
        <v>44</v>
      </c>
      <c r="AN736" t="s">
        <v>44</v>
      </c>
      <c r="AO736" t="s">
        <v>44</v>
      </c>
      <c r="AP736" t="s">
        <v>40931</v>
      </c>
      <c r="AQ736">
        <v>0</v>
      </c>
      <c r="AR736" t="s">
        <v>44</v>
      </c>
      <c r="AS736" t="s">
        <v>44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 t="s">
        <v>44</v>
      </c>
      <c r="BG736">
        <v>0</v>
      </c>
      <c r="BH736" t="s">
        <v>44</v>
      </c>
      <c r="BI736">
        <v>0</v>
      </c>
      <c r="BJ736">
        <v>0</v>
      </c>
      <c r="BK736" t="s">
        <v>44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 t="s">
        <v>61654</v>
      </c>
      <c r="CD736" t="s">
        <v>44</v>
      </c>
      <c r="CE736" t="s">
        <v>44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 t="s">
        <v>41495</v>
      </c>
      <c r="DF736" t="s">
        <v>61758</v>
      </c>
      <c r="DG736" s="3" t="s">
        <v>61945</v>
      </c>
      <c r="DH736">
        <v>0</v>
      </c>
      <c r="DI736" t="s">
        <v>44</v>
      </c>
      <c r="DJ736" t="s">
        <v>44</v>
      </c>
      <c r="DK736">
        <v>0</v>
      </c>
      <c r="DL736" t="s">
        <v>44</v>
      </c>
      <c r="DM736">
        <v>0</v>
      </c>
      <c r="DN736" t="s">
        <v>44</v>
      </c>
      <c r="DO736">
        <v>0</v>
      </c>
      <c r="DP736" t="s">
        <v>44</v>
      </c>
      <c r="DQ736">
        <v>0</v>
      </c>
      <c r="DR736" t="s">
        <v>44</v>
      </c>
      <c r="DS736">
        <v>0</v>
      </c>
      <c r="DT736" t="s">
        <v>44</v>
      </c>
      <c r="DU736">
        <v>0</v>
      </c>
      <c r="DV736" t="s">
        <v>44</v>
      </c>
      <c r="DW736">
        <v>0</v>
      </c>
      <c r="DX736" t="s">
        <v>44</v>
      </c>
      <c r="DY736">
        <v>1</v>
      </c>
      <c r="DZ736" t="s">
        <v>461</v>
      </c>
      <c r="EA736">
        <v>0</v>
      </c>
      <c r="EB736" t="s">
        <v>44</v>
      </c>
      <c r="EC736">
        <v>0</v>
      </c>
      <c r="ED736" t="s">
        <v>44</v>
      </c>
      <c r="EE736">
        <v>0</v>
      </c>
      <c r="EF736" t="s">
        <v>44</v>
      </c>
      <c r="EG736">
        <v>0</v>
      </c>
      <c r="EH736" t="s">
        <v>44</v>
      </c>
      <c r="EI736">
        <v>0</v>
      </c>
      <c r="EJ736" t="s">
        <v>44</v>
      </c>
      <c r="EK736">
        <v>0</v>
      </c>
      <c r="EL736" t="s">
        <v>44</v>
      </c>
      <c r="EM736" s="3" t="s">
        <v>61946</v>
      </c>
      <c r="EN736" t="s">
        <v>44</v>
      </c>
      <c r="EO736" t="s">
        <v>44</v>
      </c>
    </row>
    <row r="737" spans="1:145" x14ac:dyDescent="0.25">
      <c r="A737" t="s">
        <v>63347</v>
      </c>
      <c r="B737" t="s">
        <v>54</v>
      </c>
      <c r="C737">
        <v>0</v>
      </c>
      <c r="D737" s="3" t="s">
        <v>63348</v>
      </c>
      <c r="E737" t="s">
        <v>61653</v>
      </c>
      <c r="F737" s="1">
        <v>42598.950185185182</v>
      </c>
      <c r="G737" t="s">
        <v>13936</v>
      </c>
      <c r="H737" s="1">
        <v>42667.826284722221</v>
      </c>
      <c r="I737" t="s">
        <v>616</v>
      </c>
      <c r="J737" s="1">
        <v>42678.469502314816</v>
      </c>
      <c r="K737" s="1">
        <v>42632</v>
      </c>
      <c r="L737" s="1">
        <v>42599</v>
      </c>
      <c r="M737" t="s">
        <v>13069</v>
      </c>
      <c r="N737" s="3" t="str">
        <f>_xlfn.XLOOKUP(Service_History__c[[#This Row],[Account__c]],Account_ID_Acc,Account_Name_acc,"na",0)</f>
        <v>LGSF</v>
      </c>
      <c r="O737" s="3" t="s">
        <v>38466</v>
      </c>
      <c r="P737" t="s">
        <v>32517</v>
      </c>
      <c r="Q737" t="s">
        <v>40928</v>
      </c>
      <c r="R737" s="3" t="str">
        <f>_xlfn.XLOOKUP(Service_History__c[[#This Row],[Serial_No__c]],Instrument__c[Id],Instrument__c[SerialNumber]," ",0)</f>
        <v>15085</v>
      </c>
      <c r="AC737" t="s">
        <v>44</v>
      </c>
      <c r="AD737" t="s">
        <v>44</v>
      </c>
      <c r="AG737" t="s">
        <v>44</v>
      </c>
      <c r="AH737" t="s">
        <v>44</v>
      </c>
      <c r="AI737" t="s">
        <v>44</v>
      </c>
      <c r="AJ737" t="s">
        <v>44</v>
      </c>
      <c r="AK737" t="s">
        <v>44</v>
      </c>
      <c r="AL737" t="s">
        <v>44</v>
      </c>
      <c r="AM737" t="s">
        <v>44</v>
      </c>
      <c r="AN737" t="s">
        <v>44</v>
      </c>
      <c r="AO737" t="s">
        <v>44</v>
      </c>
      <c r="AP737" t="s">
        <v>40931</v>
      </c>
      <c r="AQ737">
        <v>0</v>
      </c>
      <c r="AR737" t="s">
        <v>44</v>
      </c>
      <c r="AS737" t="s">
        <v>44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 t="s">
        <v>44</v>
      </c>
      <c r="BG737">
        <v>0</v>
      </c>
      <c r="BH737" t="s">
        <v>44</v>
      </c>
      <c r="BI737">
        <v>0</v>
      </c>
      <c r="BJ737">
        <v>0</v>
      </c>
      <c r="BK737" t="s">
        <v>44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 t="s">
        <v>61654</v>
      </c>
      <c r="CD737" t="s">
        <v>44</v>
      </c>
      <c r="CE737" t="s">
        <v>44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 t="s">
        <v>42032</v>
      </c>
      <c r="DF737" t="s">
        <v>61655</v>
      </c>
      <c r="DG737" s="3" t="s">
        <v>63349</v>
      </c>
      <c r="DH737">
        <v>0</v>
      </c>
      <c r="DI737" t="s">
        <v>44</v>
      </c>
      <c r="DJ737" t="s">
        <v>44</v>
      </c>
      <c r="DK737">
        <v>0</v>
      </c>
      <c r="DL737" t="s">
        <v>44</v>
      </c>
      <c r="DM737">
        <v>0</v>
      </c>
      <c r="DN737" t="s">
        <v>44</v>
      </c>
      <c r="DO737">
        <v>0</v>
      </c>
      <c r="DP737" t="s">
        <v>44</v>
      </c>
      <c r="DQ737">
        <v>0</v>
      </c>
      <c r="DR737" t="s">
        <v>44</v>
      </c>
      <c r="DS737">
        <v>0</v>
      </c>
      <c r="DT737" t="s">
        <v>44</v>
      </c>
      <c r="DU737">
        <v>0</v>
      </c>
      <c r="DV737" t="s">
        <v>44</v>
      </c>
      <c r="DW737">
        <v>0</v>
      </c>
      <c r="DX737" t="s">
        <v>44</v>
      </c>
      <c r="DY737">
        <v>0</v>
      </c>
      <c r="DZ737" t="s">
        <v>44</v>
      </c>
      <c r="EA737">
        <v>0</v>
      </c>
      <c r="EB737" t="s">
        <v>44</v>
      </c>
      <c r="EC737">
        <v>0</v>
      </c>
      <c r="ED737" t="s">
        <v>44</v>
      </c>
      <c r="EE737">
        <v>0</v>
      </c>
      <c r="EF737" t="s">
        <v>44</v>
      </c>
      <c r="EG737">
        <v>0</v>
      </c>
      <c r="EH737" t="s">
        <v>44</v>
      </c>
      <c r="EI737">
        <v>1</v>
      </c>
      <c r="EJ737" t="s">
        <v>44</v>
      </c>
      <c r="EK737">
        <v>0</v>
      </c>
      <c r="EL737" t="s">
        <v>44</v>
      </c>
      <c r="EM737" s="3" t="s">
        <v>63350</v>
      </c>
      <c r="EN737" t="s">
        <v>44</v>
      </c>
      <c r="EO737" t="s">
        <v>44</v>
      </c>
    </row>
    <row r="738" spans="1:145" x14ac:dyDescent="0.25">
      <c r="A738" t="s">
        <v>63906</v>
      </c>
      <c r="B738" t="s">
        <v>54</v>
      </c>
      <c r="C738">
        <v>0</v>
      </c>
      <c r="D738" s="3" t="s">
        <v>63907</v>
      </c>
      <c r="E738" t="s">
        <v>61653</v>
      </c>
      <c r="F738" s="1">
        <v>42887.51939814815</v>
      </c>
      <c r="G738" t="s">
        <v>54</v>
      </c>
      <c r="H738" s="1">
        <v>42911.874293981484</v>
      </c>
      <c r="I738" t="s">
        <v>117</v>
      </c>
      <c r="J738" s="1">
        <v>42911.874293981484</v>
      </c>
      <c r="K738" s="1"/>
      <c r="L738" s="1">
        <v>42887</v>
      </c>
      <c r="M738" t="s">
        <v>13069</v>
      </c>
      <c r="N738" s="3" t="str">
        <f>_xlfn.XLOOKUP(Service_History__c[[#This Row],[Account__c]],Account_ID_Acc,Account_Name_acc,"na",0)</f>
        <v>LGSF</v>
      </c>
      <c r="O738" s="3" t="s">
        <v>38454</v>
      </c>
      <c r="P738" t="s">
        <v>32517</v>
      </c>
      <c r="Q738" t="s">
        <v>40928</v>
      </c>
      <c r="R738" s="3" t="str">
        <f>_xlfn.XLOOKUP(Service_History__c[[#This Row],[Serial_No__c]],Instrument__c[Id],Instrument__c[SerialNumber]," ",0)</f>
        <v>15085</v>
      </c>
      <c r="AC738" t="s">
        <v>44</v>
      </c>
      <c r="AD738" t="s">
        <v>44</v>
      </c>
      <c r="AG738" t="s">
        <v>44</v>
      </c>
      <c r="AH738" t="s">
        <v>44</v>
      </c>
      <c r="AI738" t="s">
        <v>44</v>
      </c>
      <c r="AJ738" t="s">
        <v>44</v>
      </c>
      <c r="AK738" t="s">
        <v>44</v>
      </c>
      <c r="AL738" t="s">
        <v>44</v>
      </c>
      <c r="AM738" t="s">
        <v>44</v>
      </c>
      <c r="AN738" t="s">
        <v>44</v>
      </c>
      <c r="AO738" t="s">
        <v>44</v>
      </c>
      <c r="AP738" t="s">
        <v>40931</v>
      </c>
      <c r="AQ738">
        <v>0</v>
      </c>
      <c r="AR738" t="s">
        <v>44</v>
      </c>
      <c r="AS738" t="s">
        <v>44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 t="s">
        <v>44</v>
      </c>
      <c r="BG738">
        <v>0</v>
      </c>
      <c r="BH738" t="s">
        <v>44</v>
      </c>
      <c r="BI738">
        <v>0</v>
      </c>
      <c r="BJ738">
        <v>0</v>
      </c>
      <c r="BK738" t="s">
        <v>44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 t="s">
        <v>61654</v>
      </c>
      <c r="CD738" t="s">
        <v>44</v>
      </c>
      <c r="CE738" t="s">
        <v>44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 t="s">
        <v>42032</v>
      </c>
      <c r="DF738" t="s">
        <v>61655</v>
      </c>
      <c r="DG738" s="3" t="s">
        <v>63908</v>
      </c>
      <c r="DH738">
        <v>0</v>
      </c>
      <c r="DI738" t="s">
        <v>44</v>
      </c>
      <c r="DJ738" t="s">
        <v>44</v>
      </c>
      <c r="DK738">
        <v>0</v>
      </c>
      <c r="DL738" t="s">
        <v>44</v>
      </c>
      <c r="DM738">
        <v>0</v>
      </c>
      <c r="DN738" t="s">
        <v>44</v>
      </c>
      <c r="DO738">
        <v>0</v>
      </c>
      <c r="DP738" t="s">
        <v>44</v>
      </c>
      <c r="DQ738">
        <v>0</v>
      </c>
      <c r="DR738" t="s">
        <v>44</v>
      </c>
      <c r="DS738">
        <v>0</v>
      </c>
      <c r="DT738" t="s">
        <v>44</v>
      </c>
      <c r="DU738">
        <v>0</v>
      </c>
      <c r="DV738" t="s">
        <v>44</v>
      </c>
      <c r="DW738">
        <v>0</v>
      </c>
      <c r="DX738" t="s">
        <v>44</v>
      </c>
      <c r="DY738">
        <v>0</v>
      </c>
      <c r="DZ738" t="s">
        <v>44</v>
      </c>
      <c r="EA738">
        <v>0</v>
      </c>
      <c r="EB738" t="s">
        <v>44</v>
      </c>
      <c r="EC738">
        <v>0</v>
      </c>
      <c r="ED738" t="s">
        <v>44</v>
      </c>
      <c r="EE738">
        <v>0</v>
      </c>
      <c r="EF738" t="s">
        <v>44</v>
      </c>
      <c r="EG738">
        <v>0</v>
      </c>
      <c r="EH738" t="s">
        <v>44</v>
      </c>
      <c r="EI738">
        <v>0</v>
      </c>
      <c r="EJ738" t="s">
        <v>44</v>
      </c>
      <c r="EK738">
        <v>0</v>
      </c>
      <c r="EL738" t="s">
        <v>44</v>
      </c>
      <c r="EM738" s="3" t="s">
        <v>63909</v>
      </c>
      <c r="EN738" t="s">
        <v>44</v>
      </c>
      <c r="EO738" t="s">
        <v>44</v>
      </c>
    </row>
    <row r="739" spans="1:145" x14ac:dyDescent="0.25">
      <c r="A739" t="s">
        <v>64202</v>
      </c>
      <c r="B739" t="s">
        <v>54</v>
      </c>
      <c r="C739">
        <v>0</v>
      </c>
      <c r="D739" s="3" t="s">
        <v>64203</v>
      </c>
      <c r="E739" t="s">
        <v>61653</v>
      </c>
      <c r="F739" s="1">
        <v>43024.905995370369</v>
      </c>
      <c r="G739" t="s">
        <v>54</v>
      </c>
      <c r="H739" s="1">
        <v>43051.827002314814</v>
      </c>
      <c r="I739" t="s">
        <v>616</v>
      </c>
      <c r="J739" s="1">
        <v>43052.785393518519</v>
      </c>
      <c r="K739" s="1">
        <v>43032</v>
      </c>
      <c r="L739" s="1">
        <v>43025</v>
      </c>
      <c r="M739" t="s">
        <v>13069</v>
      </c>
      <c r="N739" s="3" t="str">
        <f>_xlfn.XLOOKUP(Service_History__c[[#This Row],[Account__c]],Account_ID_Acc,Account_Name_acc,"na",0)</f>
        <v>LGSF</v>
      </c>
      <c r="O739" s="3" t="s">
        <v>38454</v>
      </c>
      <c r="P739" t="s">
        <v>32517</v>
      </c>
      <c r="Q739" t="s">
        <v>40928</v>
      </c>
      <c r="R739" s="3" t="str">
        <f>_xlfn.XLOOKUP(Service_History__c[[#This Row],[Serial_No__c]],Instrument__c[Id],Instrument__c[SerialNumber]," ",0)</f>
        <v>15085</v>
      </c>
      <c r="AC739" t="s">
        <v>44</v>
      </c>
      <c r="AD739" t="s">
        <v>44</v>
      </c>
      <c r="AG739" t="s">
        <v>44</v>
      </c>
      <c r="AH739" t="s">
        <v>44</v>
      </c>
      <c r="AI739" t="s">
        <v>44</v>
      </c>
      <c r="AJ739" t="s">
        <v>44</v>
      </c>
      <c r="AK739" t="s">
        <v>44</v>
      </c>
      <c r="AL739" t="s">
        <v>44</v>
      </c>
      <c r="AM739" t="s">
        <v>44</v>
      </c>
      <c r="AN739" t="s">
        <v>44</v>
      </c>
      <c r="AO739" t="s">
        <v>44</v>
      </c>
      <c r="AP739" t="s">
        <v>40931</v>
      </c>
      <c r="AQ739">
        <v>0</v>
      </c>
      <c r="AR739" t="s">
        <v>44</v>
      </c>
      <c r="AS739" t="s">
        <v>44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 t="s">
        <v>44</v>
      </c>
      <c r="BG739">
        <v>0</v>
      </c>
      <c r="BH739" t="s">
        <v>44</v>
      </c>
      <c r="BI739">
        <v>0</v>
      </c>
      <c r="BJ739">
        <v>0</v>
      </c>
      <c r="BK739" t="s">
        <v>44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 t="s">
        <v>61660</v>
      </c>
      <c r="CD739" t="s">
        <v>44</v>
      </c>
      <c r="CE739" t="s">
        <v>44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 t="s">
        <v>41495</v>
      </c>
      <c r="DF739" t="s">
        <v>61758</v>
      </c>
      <c r="DG739" s="3" t="s">
        <v>64204</v>
      </c>
      <c r="DH739">
        <v>0</v>
      </c>
      <c r="DI739" t="s">
        <v>44</v>
      </c>
      <c r="DJ739" t="s">
        <v>44</v>
      </c>
      <c r="DK739">
        <v>0</v>
      </c>
      <c r="DL739" t="s">
        <v>44</v>
      </c>
      <c r="DM739">
        <v>0</v>
      </c>
      <c r="DN739" t="s">
        <v>44</v>
      </c>
      <c r="DO739">
        <v>0</v>
      </c>
      <c r="DP739" t="s">
        <v>44</v>
      </c>
      <c r="DQ739">
        <v>0</v>
      </c>
      <c r="DR739" t="s">
        <v>44</v>
      </c>
      <c r="DS739">
        <v>0</v>
      </c>
      <c r="DT739" t="s">
        <v>44</v>
      </c>
      <c r="DU739">
        <v>0</v>
      </c>
      <c r="DV739" t="s">
        <v>44</v>
      </c>
      <c r="DW739">
        <v>0</v>
      </c>
      <c r="DX739" t="s">
        <v>44</v>
      </c>
      <c r="DY739">
        <v>1</v>
      </c>
      <c r="DZ739" t="s">
        <v>461</v>
      </c>
      <c r="EA739">
        <v>0</v>
      </c>
      <c r="EB739" t="s">
        <v>44</v>
      </c>
      <c r="EC739">
        <v>0</v>
      </c>
      <c r="ED739" t="s">
        <v>44</v>
      </c>
      <c r="EE739">
        <v>0</v>
      </c>
      <c r="EF739" t="s">
        <v>44</v>
      </c>
      <c r="EG739">
        <v>0</v>
      </c>
      <c r="EH739" t="s">
        <v>44</v>
      </c>
      <c r="EI739">
        <v>0</v>
      </c>
      <c r="EJ739" t="s">
        <v>44</v>
      </c>
      <c r="EK739">
        <v>0</v>
      </c>
      <c r="EL739" t="s">
        <v>44</v>
      </c>
      <c r="EM739" s="3" t="s">
        <v>64205</v>
      </c>
      <c r="EN739" t="s">
        <v>44</v>
      </c>
      <c r="EO739" t="s">
        <v>44</v>
      </c>
    </row>
    <row r="740" spans="1:145" x14ac:dyDescent="0.25">
      <c r="A740" t="s">
        <v>64951</v>
      </c>
      <c r="B740" t="s">
        <v>54</v>
      </c>
      <c r="C740">
        <v>0</v>
      </c>
      <c r="D740" s="3" t="s">
        <v>64952</v>
      </c>
      <c r="E740" t="s">
        <v>61653</v>
      </c>
      <c r="F740" s="1">
        <v>43268.969305555554</v>
      </c>
      <c r="G740" t="s">
        <v>54</v>
      </c>
      <c r="H740" s="1">
        <v>43282.845775462964</v>
      </c>
      <c r="I740" t="s">
        <v>56</v>
      </c>
      <c r="J740" s="1">
        <v>43306.151701388888</v>
      </c>
      <c r="K740" s="1">
        <v>43276</v>
      </c>
      <c r="L740" s="1">
        <v>43266</v>
      </c>
      <c r="M740" t="s">
        <v>13069</v>
      </c>
      <c r="N740" s="3" t="str">
        <f>_xlfn.XLOOKUP(Service_History__c[[#This Row],[Account__c]],Account_ID_Acc,Account_Name_acc,"na",0)</f>
        <v>LGSF</v>
      </c>
      <c r="O740" s="3" t="s">
        <v>38454</v>
      </c>
      <c r="P740" t="s">
        <v>32517</v>
      </c>
      <c r="Q740" t="s">
        <v>40928</v>
      </c>
      <c r="R740" s="3" t="str">
        <f>_xlfn.XLOOKUP(Service_History__c[[#This Row],[Serial_No__c]],Instrument__c[Id],Instrument__c[SerialNumber]," ",0)</f>
        <v>15085</v>
      </c>
      <c r="AC740" t="s">
        <v>44</v>
      </c>
      <c r="AD740" t="s">
        <v>44</v>
      </c>
      <c r="AG740" t="s">
        <v>44</v>
      </c>
      <c r="AH740" t="s">
        <v>44</v>
      </c>
      <c r="AI740" t="s">
        <v>44</v>
      </c>
      <c r="AJ740" t="s">
        <v>44</v>
      </c>
      <c r="AK740" t="s">
        <v>44</v>
      </c>
      <c r="AL740" t="s">
        <v>44</v>
      </c>
      <c r="AM740" t="s">
        <v>44</v>
      </c>
      <c r="AN740" t="s">
        <v>44</v>
      </c>
      <c r="AO740" t="s">
        <v>44</v>
      </c>
      <c r="AP740" t="s">
        <v>40931</v>
      </c>
      <c r="AQ740">
        <v>0</v>
      </c>
      <c r="AR740" t="s">
        <v>44</v>
      </c>
      <c r="AS740" t="s">
        <v>44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 t="s">
        <v>44</v>
      </c>
      <c r="BG740">
        <v>0</v>
      </c>
      <c r="BH740" t="s">
        <v>44</v>
      </c>
      <c r="BI740">
        <v>0</v>
      </c>
      <c r="BJ740">
        <v>0</v>
      </c>
      <c r="BK740" t="s">
        <v>44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 t="s">
        <v>61660</v>
      </c>
      <c r="CD740" t="s">
        <v>44</v>
      </c>
      <c r="CE740" t="s">
        <v>44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 t="s">
        <v>41495</v>
      </c>
      <c r="DF740" t="s">
        <v>61758</v>
      </c>
      <c r="DG740" s="3" t="s">
        <v>64953</v>
      </c>
      <c r="DH740">
        <v>0</v>
      </c>
      <c r="DI740" t="s">
        <v>44</v>
      </c>
      <c r="DJ740" t="s">
        <v>44</v>
      </c>
      <c r="DK740">
        <v>0</v>
      </c>
      <c r="DL740" t="s">
        <v>44</v>
      </c>
      <c r="DM740">
        <v>0</v>
      </c>
      <c r="DN740" t="s">
        <v>44</v>
      </c>
      <c r="DO740">
        <v>0</v>
      </c>
      <c r="DP740" t="s">
        <v>44</v>
      </c>
      <c r="DQ740">
        <v>0</v>
      </c>
      <c r="DR740" t="s">
        <v>44</v>
      </c>
      <c r="DS740">
        <v>0</v>
      </c>
      <c r="DT740" t="s">
        <v>44</v>
      </c>
      <c r="DU740">
        <v>0</v>
      </c>
      <c r="DV740" t="s">
        <v>44</v>
      </c>
      <c r="DW740">
        <v>0</v>
      </c>
      <c r="DX740" t="s">
        <v>44</v>
      </c>
      <c r="DY740">
        <v>0</v>
      </c>
      <c r="DZ740" t="s">
        <v>44</v>
      </c>
      <c r="EA740">
        <v>0</v>
      </c>
      <c r="EB740" t="s">
        <v>44</v>
      </c>
      <c r="EC740">
        <v>1</v>
      </c>
      <c r="ED740" t="s">
        <v>44</v>
      </c>
      <c r="EE740">
        <v>0</v>
      </c>
      <c r="EF740" t="s">
        <v>44</v>
      </c>
      <c r="EG740">
        <v>0</v>
      </c>
      <c r="EH740" t="s">
        <v>44</v>
      </c>
      <c r="EI740">
        <v>0</v>
      </c>
      <c r="EJ740" t="s">
        <v>44</v>
      </c>
      <c r="EK740">
        <v>0</v>
      </c>
      <c r="EL740" t="s">
        <v>44</v>
      </c>
      <c r="EM740" s="3" t="s">
        <v>64954</v>
      </c>
      <c r="EN740" t="s">
        <v>44</v>
      </c>
      <c r="EO740" t="s">
        <v>44</v>
      </c>
    </row>
    <row r="741" spans="1:145" x14ac:dyDescent="0.25">
      <c r="A741" t="s">
        <v>66468</v>
      </c>
      <c r="B741" t="s">
        <v>54</v>
      </c>
      <c r="C741">
        <v>0</v>
      </c>
      <c r="D741" s="3" t="s">
        <v>66469</v>
      </c>
      <c r="E741" t="s">
        <v>61653</v>
      </c>
      <c r="F741" s="1">
        <v>43740.927858796298</v>
      </c>
      <c r="G741" t="s">
        <v>54</v>
      </c>
      <c r="H741" s="1">
        <v>43744.793726851851</v>
      </c>
      <c r="I741" t="s">
        <v>616</v>
      </c>
      <c r="J741" s="1">
        <v>43744.793726851851</v>
      </c>
      <c r="K741" s="1"/>
      <c r="L741" s="1">
        <v>43740</v>
      </c>
      <c r="M741" t="s">
        <v>13069</v>
      </c>
      <c r="N741" s="3" t="str">
        <f>_xlfn.XLOOKUP(Service_History__c[[#This Row],[Account__c]],Account_ID_Acc,Account_Name_acc,"na",0)</f>
        <v>LGSF</v>
      </c>
      <c r="O741" s="3" t="s">
        <v>38454</v>
      </c>
      <c r="P741" t="s">
        <v>32517</v>
      </c>
      <c r="Q741" t="s">
        <v>40928</v>
      </c>
      <c r="R741" s="3" t="str">
        <f>_xlfn.XLOOKUP(Service_History__c[[#This Row],[Serial_No__c]],Instrument__c[Id],Instrument__c[SerialNumber]," ",0)</f>
        <v>15085</v>
      </c>
      <c r="AC741" t="s">
        <v>44</v>
      </c>
      <c r="AD741" t="s">
        <v>44</v>
      </c>
      <c r="AG741" t="s">
        <v>44</v>
      </c>
      <c r="AH741" t="s">
        <v>44</v>
      </c>
      <c r="AI741" t="s">
        <v>44</v>
      </c>
      <c r="AJ741" t="s">
        <v>44</v>
      </c>
      <c r="AK741" t="s">
        <v>44</v>
      </c>
      <c r="AL741" t="s">
        <v>44</v>
      </c>
      <c r="AM741" t="s">
        <v>44</v>
      </c>
      <c r="AN741" t="s">
        <v>44</v>
      </c>
      <c r="AO741" t="s">
        <v>44</v>
      </c>
      <c r="AP741" t="s">
        <v>40931</v>
      </c>
      <c r="AQ741">
        <v>0</v>
      </c>
      <c r="AR741" t="s">
        <v>44</v>
      </c>
      <c r="AS741" t="s">
        <v>44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 t="s">
        <v>44</v>
      </c>
      <c r="BG741">
        <v>0</v>
      </c>
      <c r="BH741" t="s">
        <v>44</v>
      </c>
      <c r="BI741">
        <v>0</v>
      </c>
      <c r="BJ741">
        <v>0</v>
      </c>
      <c r="BK741" t="s">
        <v>44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 t="s">
        <v>61654</v>
      </c>
      <c r="CD741" t="s">
        <v>44</v>
      </c>
      <c r="CE741" t="s">
        <v>44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 t="s">
        <v>42032</v>
      </c>
      <c r="DF741" t="s">
        <v>61661</v>
      </c>
      <c r="DG741" s="3" t="s">
        <v>66470</v>
      </c>
      <c r="DH741">
        <v>0</v>
      </c>
      <c r="DI741" t="s">
        <v>44</v>
      </c>
      <c r="DJ741" t="s">
        <v>44</v>
      </c>
      <c r="DK741">
        <v>0</v>
      </c>
      <c r="DL741" t="s">
        <v>44</v>
      </c>
      <c r="DM741">
        <v>0</v>
      </c>
      <c r="DN741" t="s">
        <v>44</v>
      </c>
      <c r="DO741">
        <v>0</v>
      </c>
      <c r="DP741" t="s">
        <v>44</v>
      </c>
      <c r="DQ741">
        <v>0</v>
      </c>
      <c r="DR741" t="s">
        <v>44</v>
      </c>
      <c r="DS741">
        <v>0</v>
      </c>
      <c r="DT741" t="s">
        <v>44</v>
      </c>
      <c r="DU741">
        <v>0</v>
      </c>
      <c r="DV741" t="s">
        <v>44</v>
      </c>
      <c r="DW741">
        <v>0</v>
      </c>
      <c r="DX741" t="s">
        <v>44</v>
      </c>
      <c r="DY741">
        <v>0</v>
      </c>
      <c r="DZ741" t="s">
        <v>44</v>
      </c>
      <c r="EA741">
        <v>0</v>
      </c>
      <c r="EB741" t="s">
        <v>44</v>
      </c>
      <c r="EC741">
        <v>0</v>
      </c>
      <c r="ED741" t="s">
        <v>44</v>
      </c>
      <c r="EE741">
        <v>0</v>
      </c>
      <c r="EF741" t="s">
        <v>44</v>
      </c>
      <c r="EG741">
        <v>0</v>
      </c>
      <c r="EH741" t="s">
        <v>44</v>
      </c>
      <c r="EI741">
        <v>0</v>
      </c>
      <c r="EJ741" t="s">
        <v>44</v>
      </c>
      <c r="EK741">
        <v>0</v>
      </c>
      <c r="EL741" t="s">
        <v>44</v>
      </c>
      <c r="EM741" s="3" t="s">
        <v>66471</v>
      </c>
      <c r="EN741" t="s">
        <v>44</v>
      </c>
      <c r="EO741" t="s">
        <v>44</v>
      </c>
    </row>
    <row r="742" spans="1:145" x14ac:dyDescent="0.25">
      <c r="A742" t="s">
        <v>67238</v>
      </c>
      <c r="B742" t="s">
        <v>54</v>
      </c>
      <c r="C742">
        <v>0</v>
      </c>
      <c r="D742" s="3" t="s">
        <v>67239</v>
      </c>
      <c r="E742" t="s">
        <v>61744</v>
      </c>
      <c r="F742" s="1">
        <v>41884.938287037039</v>
      </c>
      <c r="G742" t="s">
        <v>54</v>
      </c>
      <c r="H742" s="1">
        <v>41884.945787037039</v>
      </c>
      <c r="I742" t="s">
        <v>54</v>
      </c>
      <c r="J742" s="1">
        <v>41884.945787037039</v>
      </c>
      <c r="K742" s="1"/>
      <c r="L742" s="1">
        <v>41858</v>
      </c>
      <c r="M742" t="s">
        <v>13069</v>
      </c>
      <c r="N742" s="3" t="str">
        <f>_xlfn.XLOOKUP(Service_History__c[[#This Row],[Account__c]],Account_ID_Acc,Account_Name_acc,"na",0)</f>
        <v>LGSF</v>
      </c>
      <c r="O742" s="3" t="s">
        <v>38454</v>
      </c>
      <c r="P742" t="s">
        <v>32517</v>
      </c>
      <c r="Q742" t="s">
        <v>40928</v>
      </c>
      <c r="R742" s="3" t="str">
        <f>_xlfn.XLOOKUP(Service_History__c[[#This Row],[Serial_No__c]],Instrument__c[Id],Instrument__c[SerialNumber]," ",0)</f>
        <v>15085</v>
      </c>
      <c r="AC742" t="s">
        <v>44</v>
      </c>
      <c r="AD742" t="s">
        <v>44</v>
      </c>
      <c r="AG742" t="s">
        <v>44</v>
      </c>
      <c r="AH742" t="s">
        <v>44</v>
      </c>
      <c r="AI742" t="s">
        <v>44</v>
      </c>
      <c r="AJ742" t="s">
        <v>44</v>
      </c>
      <c r="AK742" t="s">
        <v>44</v>
      </c>
      <c r="AL742" t="s">
        <v>44</v>
      </c>
      <c r="AM742" t="s">
        <v>44</v>
      </c>
      <c r="AN742" t="s">
        <v>44</v>
      </c>
      <c r="AO742" t="s">
        <v>44</v>
      </c>
      <c r="AP742" t="s">
        <v>40935</v>
      </c>
      <c r="AQ742">
        <v>0</v>
      </c>
      <c r="AR742" t="s">
        <v>44</v>
      </c>
      <c r="AS742" t="s">
        <v>44</v>
      </c>
      <c r="AT742">
        <v>1</v>
      </c>
      <c r="AU742">
        <v>1</v>
      </c>
      <c r="AV742">
        <v>1</v>
      </c>
      <c r="AW742">
        <v>1</v>
      </c>
      <c r="AX742">
        <v>1</v>
      </c>
      <c r="AY742">
        <v>1</v>
      </c>
      <c r="AZ742">
        <v>1</v>
      </c>
      <c r="BA742">
        <v>1</v>
      </c>
      <c r="BB742">
        <v>1</v>
      </c>
      <c r="BC742">
        <v>1</v>
      </c>
      <c r="BD742">
        <v>1</v>
      </c>
      <c r="BE742">
        <v>0</v>
      </c>
      <c r="BF742" t="s">
        <v>67240</v>
      </c>
      <c r="BG742">
        <v>1</v>
      </c>
      <c r="BH742" t="s">
        <v>44</v>
      </c>
      <c r="BI742">
        <v>0</v>
      </c>
      <c r="BJ742">
        <v>0</v>
      </c>
      <c r="BK742" t="s">
        <v>44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 t="s">
        <v>61681</v>
      </c>
      <c r="CD742" t="s">
        <v>44</v>
      </c>
      <c r="CE742" t="s">
        <v>44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 t="s">
        <v>41495</v>
      </c>
      <c r="DF742" t="s">
        <v>44</v>
      </c>
      <c r="DG742" s="3" t="s">
        <v>44</v>
      </c>
      <c r="DH742">
        <v>0</v>
      </c>
      <c r="DI742" t="s">
        <v>44</v>
      </c>
      <c r="DJ742" t="s">
        <v>44</v>
      </c>
      <c r="DK742">
        <v>0</v>
      </c>
      <c r="DL742" t="s">
        <v>44</v>
      </c>
      <c r="DM742">
        <v>0</v>
      </c>
      <c r="DN742" t="s">
        <v>44</v>
      </c>
      <c r="DO742">
        <v>0</v>
      </c>
      <c r="DP742" t="s">
        <v>44</v>
      </c>
      <c r="DQ742">
        <v>0</v>
      </c>
      <c r="DR742" t="s">
        <v>44</v>
      </c>
      <c r="DS742">
        <v>0</v>
      </c>
      <c r="DT742" t="s">
        <v>44</v>
      </c>
      <c r="DU742">
        <v>0</v>
      </c>
      <c r="DV742" t="s">
        <v>44</v>
      </c>
      <c r="DW742">
        <v>0</v>
      </c>
      <c r="DX742" t="s">
        <v>44</v>
      </c>
      <c r="DY742">
        <v>0</v>
      </c>
      <c r="DZ742" t="s">
        <v>44</v>
      </c>
      <c r="EA742">
        <v>0</v>
      </c>
      <c r="EB742" t="s">
        <v>44</v>
      </c>
      <c r="EC742">
        <v>0</v>
      </c>
      <c r="ED742" t="s">
        <v>44</v>
      </c>
      <c r="EE742">
        <v>0</v>
      </c>
      <c r="EF742" t="s">
        <v>44</v>
      </c>
      <c r="EG742">
        <v>0</v>
      </c>
      <c r="EH742" t="s">
        <v>44</v>
      </c>
      <c r="EI742">
        <v>0</v>
      </c>
      <c r="EJ742" t="s">
        <v>44</v>
      </c>
      <c r="EK742">
        <v>0</v>
      </c>
      <c r="EL742" t="s">
        <v>44</v>
      </c>
      <c r="EM742" s="3" t="s">
        <v>44</v>
      </c>
      <c r="EN742" t="s">
        <v>44</v>
      </c>
      <c r="EO742" t="s">
        <v>44</v>
      </c>
    </row>
    <row r="743" spans="1:145" x14ac:dyDescent="0.25">
      <c r="A743" t="s">
        <v>67245</v>
      </c>
      <c r="B743" t="s">
        <v>54</v>
      </c>
      <c r="C743">
        <v>0</v>
      </c>
      <c r="D743" s="3" t="s">
        <v>67246</v>
      </c>
      <c r="E743" t="s">
        <v>64460</v>
      </c>
      <c r="F743" s="1">
        <v>41884.964953703704</v>
      </c>
      <c r="G743" t="s">
        <v>54</v>
      </c>
      <c r="H743" s="1">
        <v>41884.964953703704</v>
      </c>
      <c r="I743" t="s">
        <v>54</v>
      </c>
      <c r="J743" s="1">
        <v>41884.964953703704</v>
      </c>
      <c r="K743" s="1"/>
      <c r="L743" s="1">
        <v>41862</v>
      </c>
      <c r="M743" t="s">
        <v>13069</v>
      </c>
      <c r="N743" s="3" t="str">
        <f>_xlfn.XLOOKUP(Service_History__c[[#This Row],[Account__c]],Account_ID_Acc,Account_Name_acc,"na",0)</f>
        <v>LGSF</v>
      </c>
      <c r="O743" s="3" t="s">
        <v>38454</v>
      </c>
      <c r="P743" t="s">
        <v>32517</v>
      </c>
      <c r="Q743" t="s">
        <v>40928</v>
      </c>
      <c r="R743" s="3" t="str">
        <f>_xlfn.XLOOKUP(Service_History__c[[#This Row],[Serial_No__c]],Instrument__c[Id],Instrument__c[SerialNumber]," ",0)</f>
        <v>15085</v>
      </c>
      <c r="AC743" t="s">
        <v>44</v>
      </c>
      <c r="AD743" t="s">
        <v>44</v>
      </c>
      <c r="AG743" t="s">
        <v>44</v>
      </c>
      <c r="AH743" t="s">
        <v>44</v>
      </c>
      <c r="AI743" t="s">
        <v>44</v>
      </c>
      <c r="AJ743" t="s">
        <v>44</v>
      </c>
      <c r="AK743" t="s">
        <v>44</v>
      </c>
      <c r="AL743" t="s">
        <v>44</v>
      </c>
      <c r="AM743" t="s">
        <v>44</v>
      </c>
      <c r="AN743" t="s">
        <v>44</v>
      </c>
      <c r="AO743" t="s">
        <v>44</v>
      </c>
      <c r="AP743" t="s">
        <v>40928</v>
      </c>
      <c r="AQ743">
        <v>0</v>
      </c>
      <c r="AR743" t="s">
        <v>44</v>
      </c>
      <c r="AS743" t="s">
        <v>44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 t="s">
        <v>67247</v>
      </c>
      <c r="BG743">
        <v>0</v>
      </c>
      <c r="BH743" t="s">
        <v>44</v>
      </c>
      <c r="BI743">
        <v>0</v>
      </c>
      <c r="BJ743">
        <v>0</v>
      </c>
      <c r="BK743" t="s">
        <v>44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 t="s">
        <v>61681</v>
      </c>
      <c r="CD743" t="s">
        <v>44</v>
      </c>
      <c r="CE743" t="s">
        <v>44</v>
      </c>
      <c r="CF743">
        <v>0</v>
      </c>
      <c r="CG743">
        <v>0</v>
      </c>
      <c r="CH743">
        <v>1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1</v>
      </c>
      <c r="CP743">
        <v>1</v>
      </c>
      <c r="CQ743">
        <v>1</v>
      </c>
      <c r="CR743">
        <v>1</v>
      </c>
      <c r="CS743">
        <v>1</v>
      </c>
      <c r="CT743">
        <v>1</v>
      </c>
      <c r="CU743">
        <v>0</v>
      </c>
      <c r="CV743">
        <v>0</v>
      </c>
      <c r="CW743">
        <v>0</v>
      </c>
      <c r="CX743">
        <v>1</v>
      </c>
      <c r="CY743">
        <v>1</v>
      </c>
      <c r="CZ743">
        <v>1</v>
      </c>
      <c r="DA743">
        <v>1</v>
      </c>
      <c r="DB743">
        <v>0</v>
      </c>
      <c r="DC743">
        <v>0</v>
      </c>
      <c r="DD743">
        <v>0</v>
      </c>
      <c r="DE743" t="s">
        <v>41495</v>
      </c>
      <c r="DF743" t="s">
        <v>44</v>
      </c>
      <c r="DG743" s="3" t="s">
        <v>44</v>
      </c>
      <c r="DH743">
        <v>0</v>
      </c>
      <c r="DI743" t="s">
        <v>44</v>
      </c>
      <c r="DJ743" t="s">
        <v>44</v>
      </c>
      <c r="DK743">
        <v>0</v>
      </c>
      <c r="DL743" t="s">
        <v>44</v>
      </c>
      <c r="DM743">
        <v>0</v>
      </c>
      <c r="DN743" t="s">
        <v>44</v>
      </c>
      <c r="DO743">
        <v>0</v>
      </c>
      <c r="DP743" t="s">
        <v>44</v>
      </c>
      <c r="DQ743">
        <v>0</v>
      </c>
      <c r="DR743" t="s">
        <v>44</v>
      </c>
      <c r="DS743">
        <v>0</v>
      </c>
      <c r="DT743" t="s">
        <v>44</v>
      </c>
      <c r="DU743">
        <v>0</v>
      </c>
      <c r="DV743" t="s">
        <v>44</v>
      </c>
      <c r="DW743">
        <v>0</v>
      </c>
      <c r="DX743" t="s">
        <v>44</v>
      </c>
      <c r="DY743">
        <v>0</v>
      </c>
      <c r="DZ743" t="s">
        <v>44</v>
      </c>
      <c r="EA743">
        <v>0</v>
      </c>
      <c r="EB743" t="s">
        <v>44</v>
      </c>
      <c r="EC743">
        <v>0</v>
      </c>
      <c r="ED743" t="s">
        <v>44</v>
      </c>
      <c r="EE743">
        <v>0</v>
      </c>
      <c r="EF743" t="s">
        <v>44</v>
      </c>
      <c r="EG743">
        <v>0</v>
      </c>
      <c r="EH743" t="s">
        <v>44</v>
      </c>
      <c r="EI743">
        <v>0</v>
      </c>
      <c r="EJ743" t="s">
        <v>44</v>
      </c>
      <c r="EK743">
        <v>0</v>
      </c>
      <c r="EL743" t="s">
        <v>44</v>
      </c>
      <c r="EM743" s="3" t="s">
        <v>44</v>
      </c>
      <c r="EN743" t="s">
        <v>44</v>
      </c>
      <c r="EO743" t="s">
        <v>44</v>
      </c>
    </row>
    <row r="744" spans="1:145" x14ac:dyDescent="0.25">
      <c r="A744" t="s">
        <v>67264</v>
      </c>
      <c r="B744" t="s">
        <v>54</v>
      </c>
      <c r="C744">
        <v>0</v>
      </c>
      <c r="D744" s="3" t="s">
        <v>67265</v>
      </c>
      <c r="E744" t="s">
        <v>61653</v>
      </c>
      <c r="F744" s="1">
        <v>41919.937395833331</v>
      </c>
      <c r="G744" t="s">
        <v>54</v>
      </c>
      <c r="H744" s="1">
        <v>42159.004907407405</v>
      </c>
      <c r="I744" t="s">
        <v>54</v>
      </c>
      <c r="J744" s="1">
        <v>42159.004907407405</v>
      </c>
      <c r="K744" s="1"/>
      <c r="L744" s="1">
        <v>41920</v>
      </c>
      <c r="M744" t="s">
        <v>13069</v>
      </c>
      <c r="N744" s="3" t="str">
        <f>_xlfn.XLOOKUP(Service_History__c[[#This Row],[Account__c]],Account_ID_Acc,Account_Name_acc,"na",0)</f>
        <v>LGSF</v>
      </c>
      <c r="O744" s="3" t="s">
        <v>38454</v>
      </c>
      <c r="P744" t="s">
        <v>32517</v>
      </c>
      <c r="Q744" t="s">
        <v>40928</v>
      </c>
      <c r="R744" s="3" t="str">
        <f>_xlfn.XLOOKUP(Service_History__c[[#This Row],[Serial_No__c]],Instrument__c[Id],Instrument__c[SerialNumber]," ",0)</f>
        <v>15085</v>
      </c>
      <c r="S744">
        <v>60000</v>
      </c>
      <c r="AC744" t="s">
        <v>44</v>
      </c>
      <c r="AD744" t="s">
        <v>44</v>
      </c>
      <c r="AG744" t="s">
        <v>44</v>
      </c>
      <c r="AH744" t="s">
        <v>44</v>
      </c>
      <c r="AI744" t="s">
        <v>44</v>
      </c>
      <c r="AJ744" t="s">
        <v>44</v>
      </c>
      <c r="AK744" t="s">
        <v>44</v>
      </c>
      <c r="AL744" t="s">
        <v>44</v>
      </c>
      <c r="AM744" t="s">
        <v>44</v>
      </c>
      <c r="AN744" t="s">
        <v>44</v>
      </c>
      <c r="AO744" t="s">
        <v>44</v>
      </c>
      <c r="AP744" t="s">
        <v>40931</v>
      </c>
      <c r="AQ744">
        <v>0</v>
      </c>
      <c r="AR744" t="s">
        <v>44</v>
      </c>
      <c r="AS744" t="s">
        <v>44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 t="s">
        <v>44</v>
      </c>
      <c r="BG744">
        <v>0</v>
      </c>
      <c r="BH744" t="s">
        <v>44</v>
      </c>
      <c r="BI744">
        <v>0</v>
      </c>
      <c r="BJ744">
        <v>0</v>
      </c>
      <c r="BK744" t="s">
        <v>44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 t="s">
        <v>61654</v>
      </c>
      <c r="CD744" t="s">
        <v>44</v>
      </c>
      <c r="CE744" t="s">
        <v>44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 t="s">
        <v>41495</v>
      </c>
      <c r="DF744" t="s">
        <v>44</v>
      </c>
      <c r="DG744" s="3" t="s">
        <v>67266</v>
      </c>
      <c r="DH744">
        <v>0</v>
      </c>
      <c r="DI744" t="s">
        <v>44</v>
      </c>
      <c r="DJ744" t="s">
        <v>44</v>
      </c>
      <c r="DK744">
        <v>0</v>
      </c>
      <c r="DL744" t="s">
        <v>44</v>
      </c>
      <c r="DM744">
        <v>0</v>
      </c>
      <c r="DN744" t="s">
        <v>44</v>
      </c>
      <c r="DO744">
        <v>0</v>
      </c>
      <c r="DP744" t="s">
        <v>44</v>
      </c>
      <c r="DQ744">
        <v>1</v>
      </c>
      <c r="DR744" t="s">
        <v>62762</v>
      </c>
      <c r="DS744">
        <v>0</v>
      </c>
      <c r="DT744" t="s">
        <v>44</v>
      </c>
      <c r="DU744">
        <v>0</v>
      </c>
      <c r="DV744" t="s">
        <v>44</v>
      </c>
      <c r="DW744">
        <v>0</v>
      </c>
      <c r="DX744" t="s">
        <v>44</v>
      </c>
      <c r="DY744">
        <v>0</v>
      </c>
      <c r="DZ744" t="s">
        <v>44</v>
      </c>
      <c r="EA744">
        <v>0</v>
      </c>
      <c r="EB744" t="s">
        <v>44</v>
      </c>
      <c r="EC744">
        <v>0</v>
      </c>
      <c r="ED744" t="s">
        <v>44</v>
      </c>
      <c r="EE744">
        <v>0</v>
      </c>
      <c r="EF744" t="s">
        <v>44</v>
      </c>
      <c r="EG744">
        <v>1</v>
      </c>
      <c r="EH744" t="s">
        <v>63132</v>
      </c>
      <c r="EI744">
        <v>0</v>
      </c>
      <c r="EJ744" t="s">
        <v>44</v>
      </c>
      <c r="EK744">
        <v>0</v>
      </c>
      <c r="EL744" t="s">
        <v>44</v>
      </c>
      <c r="EM744" s="3" t="s">
        <v>44</v>
      </c>
      <c r="EN744" t="s">
        <v>44</v>
      </c>
      <c r="EO744" t="s">
        <v>44</v>
      </c>
    </row>
    <row r="745" spans="1:145" x14ac:dyDescent="0.25">
      <c r="A745" t="s">
        <v>67459</v>
      </c>
      <c r="B745" t="s">
        <v>429</v>
      </c>
      <c r="C745">
        <v>0</v>
      </c>
      <c r="D745" s="3" t="s">
        <v>67460</v>
      </c>
      <c r="E745" t="s">
        <v>61677</v>
      </c>
      <c r="F745" s="1">
        <v>42037.430949074071</v>
      </c>
      <c r="G745" t="s">
        <v>429</v>
      </c>
      <c r="H745" s="1">
        <v>42037.430949074071</v>
      </c>
      <c r="I745" t="s">
        <v>429</v>
      </c>
      <c r="J745" s="1">
        <v>42037.430949074071</v>
      </c>
      <c r="K745" s="1"/>
      <c r="L745" s="1">
        <v>42033</v>
      </c>
      <c r="M745" t="s">
        <v>13069</v>
      </c>
      <c r="N745" s="3" t="str">
        <f>_xlfn.XLOOKUP(Service_History__c[[#This Row],[Account__c]],Account_ID_Acc,Account_Name_acc,"na",0)</f>
        <v>LGSF</v>
      </c>
      <c r="O745" s="3" t="s">
        <v>38454</v>
      </c>
      <c r="P745" t="s">
        <v>32517</v>
      </c>
      <c r="Q745" t="s">
        <v>40928</v>
      </c>
      <c r="R745" s="3" t="str">
        <f>_xlfn.XLOOKUP(Service_History__c[[#This Row],[Serial_No__c]],Instrument__c[Id],Instrument__c[SerialNumber]," ",0)</f>
        <v>15085</v>
      </c>
      <c r="S745">
        <v>159249</v>
      </c>
      <c r="T745">
        <v>376998</v>
      </c>
      <c r="U745">
        <v>104996</v>
      </c>
      <c r="V745">
        <v>195617</v>
      </c>
      <c r="W745">
        <v>18305</v>
      </c>
      <c r="X745">
        <v>238277</v>
      </c>
      <c r="Y745">
        <v>52091</v>
      </c>
      <c r="Z745">
        <v>63290</v>
      </c>
      <c r="AA745">
        <v>141242</v>
      </c>
      <c r="AB745">
        <v>12588</v>
      </c>
      <c r="AC745" t="s">
        <v>44</v>
      </c>
      <c r="AD745" t="s">
        <v>44</v>
      </c>
      <c r="AG745" t="s">
        <v>44</v>
      </c>
      <c r="AH745" t="s">
        <v>44</v>
      </c>
      <c r="AI745" t="s">
        <v>44</v>
      </c>
      <c r="AJ745" t="s">
        <v>44</v>
      </c>
      <c r="AK745" t="s">
        <v>44</v>
      </c>
      <c r="AL745" t="s">
        <v>44</v>
      </c>
      <c r="AM745" t="s">
        <v>67461</v>
      </c>
      <c r="AN745" t="s">
        <v>44</v>
      </c>
      <c r="AO745" t="s">
        <v>44</v>
      </c>
      <c r="AP745" t="s">
        <v>44</v>
      </c>
      <c r="AQ745">
        <v>0</v>
      </c>
      <c r="AR745" t="s">
        <v>44</v>
      </c>
      <c r="AS745" t="s">
        <v>44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 t="s">
        <v>44</v>
      </c>
      <c r="BG745">
        <v>0</v>
      </c>
      <c r="BH745" t="s">
        <v>61694</v>
      </c>
      <c r="BI745">
        <v>0</v>
      </c>
      <c r="BJ745">
        <v>0</v>
      </c>
      <c r="BK745" t="s">
        <v>44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 t="s">
        <v>61681</v>
      </c>
      <c r="CD745" t="s">
        <v>44</v>
      </c>
      <c r="CE745" t="s">
        <v>44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 t="s">
        <v>41353</v>
      </c>
      <c r="DF745" t="s">
        <v>44</v>
      </c>
      <c r="DG745" s="3" t="s">
        <v>44</v>
      </c>
      <c r="DH745">
        <v>0</v>
      </c>
      <c r="DI745" t="s">
        <v>44</v>
      </c>
      <c r="DJ745" t="s">
        <v>44</v>
      </c>
      <c r="DK745">
        <v>0</v>
      </c>
      <c r="DL745" t="s">
        <v>44</v>
      </c>
      <c r="DM745">
        <v>0</v>
      </c>
      <c r="DN745" t="s">
        <v>44</v>
      </c>
      <c r="DO745">
        <v>0</v>
      </c>
      <c r="DP745" t="s">
        <v>44</v>
      </c>
      <c r="DQ745">
        <v>0</v>
      </c>
      <c r="DR745" t="s">
        <v>44</v>
      </c>
      <c r="DS745">
        <v>0</v>
      </c>
      <c r="DT745" t="s">
        <v>44</v>
      </c>
      <c r="DU745">
        <v>0</v>
      </c>
      <c r="DV745" t="s">
        <v>44</v>
      </c>
      <c r="DW745">
        <v>0</v>
      </c>
      <c r="DX745" t="s">
        <v>44</v>
      </c>
      <c r="DY745">
        <v>0</v>
      </c>
      <c r="DZ745" t="s">
        <v>44</v>
      </c>
      <c r="EA745">
        <v>0</v>
      </c>
      <c r="EB745" t="s">
        <v>44</v>
      </c>
      <c r="EC745">
        <v>0</v>
      </c>
      <c r="ED745" t="s">
        <v>44</v>
      </c>
      <c r="EE745">
        <v>0</v>
      </c>
      <c r="EF745" t="s">
        <v>44</v>
      </c>
      <c r="EG745">
        <v>0</v>
      </c>
      <c r="EH745" t="s">
        <v>44</v>
      </c>
      <c r="EI745">
        <v>0</v>
      </c>
      <c r="EJ745" t="s">
        <v>44</v>
      </c>
      <c r="EK745">
        <v>0</v>
      </c>
      <c r="EL745" t="s">
        <v>44</v>
      </c>
      <c r="EM745" s="3" t="s">
        <v>44</v>
      </c>
      <c r="EN745" t="s">
        <v>44</v>
      </c>
      <c r="EO745" t="s">
        <v>44</v>
      </c>
    </row>
    <row r="746" spans="1:145" x14ac:dyDescent="0.25">
      <c r="A746" t="s">
        <v>67678</v>
      </c>
      <c r="B746" t="s">
        <v>616</v>
      </c>
      <c r="C746">
        <v>0</v>
      </c>
      <c r="D746" s="3" t="s">
        <v>67679</v>
      </c>
      <c r="E746" t="s">
        <v>61653</v>
      </c>
      <c r="F746" s="1">
        <v>42138.984537037039</v>
      </c>
      <c r="G746" t="s">
        <v>616</v>
      </c>
      <c r="H746" s="1">
        <v>42169.865162037036</v>
      </c>
      <c r="I746" t="s">
        <v>117</v>
      </c>
      <c r="J746" s="1">
        <v>42169.865162037036</v>
      </c>
      <c r="K746" s="1"/>
      <c r="L746" s="1">
        <v>42139</v>
      </c>
      <c r="M746" t="s">
        <v>13069</v>
      </c>
      <c r="N746" s="3" t="str">
        <f>_xlfn.XLOOKUP(Service_History__c[[#This Row],[Account__c]],Account_ID_Acc,Account_Name_acc,"na",0)</f>
        <v>LGSF</v>
      </c>
      <c r="O746" s="3" t="s">
        <v>38454</v>
      </c>
      <c r="P746" t="s">
        <v>32517</v>
      </c>
      <c r="Q746" t="s">
        <v>40928</v>
      </c>
      <c r="R746" s="3" t="str">
        <f>_xlfn.XLOOKUP(Service_History__c[[#This Row],[Serial_No__c]],Instrument__c[Id],Instrument__c[SerialNumber]," ",0)</f>
        <v>15085</v>
      </c>
      <c r="AC746" t="s">
        <v>44</v>
      </c>
      <c r="AD746" t="s">
        <v>44</v>
      </c>
      <c r="AG746" t="s">
        <v>44</v>
      </c>
      <c r="AH746" t="s">
        <v>44</v>
      </c>
      <c r="AI746" t="s">
        <v>44</v>
      </c>
      <c r="AJ746" t="s">
        <v>44</v>
      </c>
      <c r="AK746" t="s">
        <v>44</v>
      </c>
      <c r="AL746" t="s">
        <v>44</v>
      </c>
      <c r="AM746" t="s">
        <v>44</v>
      </c>
      <c r="AN746" t="s">
        <v>44</v>
      </c>
      <c r="AO746" t="s">
        <v>44</v>
      </c>
      <c r="AP746" t="s">
        <v>44</v>
      </c>
      <c r="AQ746">
        <v>0</v>
      </c>
      <c r="AR746" t="s">
        <v>44</v>
      </c>
      <c r="AS746" t="s">
        <v>44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 t="s">
        <v>44</v>
      </c>
      <c r="BG746">
        <v>0</v>
      </c>
      <c r="BH746" t="s">
        <v>44</v>
      </c>
      <c r="BI746">
        <v>0</v>
      </c>
      <c r="BJ746">
        <v>0</v>
      </c>
      <c r="BK746" t="s">
        <v>44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 t="s">
        <v>61654</v>
      </c>
      <c r="CD746" t="s">
        <v>44</v>
      </c>
      <c r="CE746" t="s">
        <v>44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 t="s">
        <v>44</v>
      </c>
      <c r="DF746" t="s">
        <v>61661</v>
      </c>
      <c r="DG746" s="3" t="s">
        <v>67680</v>
      </c>
      <c r="DH746">
        <v>0</v>
      </c>
      <c r="DI746" t="s">
        <v>44</v>
      </c>
      <c r="DJ746" t="s">
        <v>44</v>
      </c>
      <c r="DK746">
        <v>0</v>
      </c>
      <c r="DL746" t="s">
        <v>44</v>
      </c>
      <c r="DM746">
        <v>0</v>
      </c>
      <c r="DN746" t="s">
        <v>44</v>
      </c>
      <c r="DO746">
        <v>0</v>
      </c>
      <c r="DP746" t="s">
        <v>44</v>
      </c>
      <c r="DQ746">
        <v>1</v>
      </c>
      <c r="DR746" t="s">
        <v>44</v>
      </c>
      <c r="DS746">
        <v>0</v>
      </c>
      <c r="DT746" t="s">
        <v>44</v>
      </c>
      <c r="DU746">
        <v>0</v>
      </c>
      <c r="DV746" t="s">
        <v>44</v>
      </c>
      <c r="DW746">
        <v>0</v>
      </c>
      <c r="DX746" t="s">
        <v>44</v>
      </c>
      <c r="DY746">
        <v>0</v>
      </c>
      <c r="DZ746" t="s">
        <v>44</v>
      </c>
      <c r="EA746">
        <v>1</v>
      </c>
      <c r="EB746" t="s">
        <v>44</v>
      </c>
      <c r="EC746">
        <v>1</v>
      </c>
      <c r="ED746" t="s">
        <v>461</v>
      </c>
      <c r="EE746">
        <v>0</v>
      </c>
      <c r="EF746" t="s">
        <v>44</v>
      </c>
      <c r="EG746">
        <v>0</v>
      </c>
      <c r="EH746" t="s">
        <v>44</v>
      </c>
      <c r="EI746">
        <v>0</v>
      </c>
      <c r="EJ746" t="s">
        <v>44</v>
      </c>
      <c r="EK746">
        <v>0</v>
      </c>
      <c r="EL746" t="s">
        <v>44</v>
      </c>
      <c r="EM746" s="3" t="s">
        <v>67681</v>
      </c>
      <c r="EN746" t="s">
        <v>44</v>
      </c>
      <c r="EO746" t="s">
        <v>44</v>
      </c>
    </row>
    <row r="747" spans="1:145" x14ac:dyDescent="0.25">
      <c r="A747" t="s">
        <v>67738</v>
      </c>
      <c r="B747" t="s">
        <v>13936</v>
      </c>
      <c r="C747">
        <v>0</v>
      </c>
      <c r="D747" s="3" t="s">
        <v>67739</v>
      </c>
      <c r="E747" t="s">
        <v>61653</v>
      </c>
      <c r="F747" s="1">
        <v>42159.908773148149</v>
      </c>
      <c r="G747" t="s">
        <v>13936</v>
      </c>
      <c r="H747" s="1">
        <v>42169.989988425928</v>
      </c>
      <c r="I747" t="s">
        <v>429</v>
      </c>
      <c r="J747" s="1">
        <v>42171.08792824074</v>
      </c>
      <c r="K747" s="1">
        <v>42160</v>
      </c>
      <c r="L747" s="1">
        <v>42160</v>
      </c>
      <c r="M747" t="s">
        <v>13069</v>
      </c>
      <c r="N747" s="3" t="str">
        <f>_xlfn.XLOOKUP(Service_History__c[[#This Row],[Account__c]],Account_ID_Acc,Account_Name_acc,"na",0)</f>
        <v>LGSF</v>
      </c>
      <c r="O747" s="3" t="s">
        <v>38454</v>
      </c>
      <c r="P747" t="s">
        <v>32517</v>
      </c>
      <c r="Q747" t="s">
        <v>40928</v>
      </c>
      <c r="R747" s="3" t="str">
        <f>_xlfn.XLOOKUP(Service_History__c[[#This Row],[Serial_No__c]],Instrument__c[Id],Instrument__c[SerialNumber]," ",0)</f>
        <v>15085</v>
      </c>
      <c r="S747">
        <v>230000</v>
      </c>
      <c r="AC747" t="s">
        <v>44</v>
      </c>
      <c r="AD747" t="s">
        <v>44</v>
      </c>
      <c r="AG747" t="s">
        <v>44</v>
      </c>
      <c r="AH747" t="s">
        <v>44</v>
      </c>
      <c r="AI747" t="s">
        <v>44</v>
      </c>
      <c r="AJ747" t="s">
        <v>44</v>
      </c>
      <c r="AK747" t="s">
        <v>44</v>
      </c>
      <c r="AL747" t="s">
        <v>44</v>
      </c>
      <c r="AM747" t="s">
        <v>44</v>
      </c>
      <c r="AN747" t="s">
        <v>44</v>
      </c>
      <c r="AO747" t="s">
        <v>44</v>
      </c>
      <c r="AP747" t="s">
        <v>40931</v>
      </c>
      <c r="AQ747">
        <v>0</v>
      </c>
      <c r="AR747" t="s">
        <v>44</v>
      </c>
      <c r="AS747" t="s">
        <v>44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 t="s">
        <v>44</v>
      </c>
      <c r="BG747">
        <v>0</v>
      </c>
      <c r="BH747" t="s">
        <v>44</v>
      </c>
      <c r="BI747">
        <v>0</v>
      </c>
      <c r="BJ747">
        <v>0</v>
      </c>
      <c r="BK747" t="s">
        <v>44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 t="s">
        <v>61654</v>
      </c>
      <c r="CD747" t="s">
        <v>44</v>
      </c>
      <c r="CE747" t="s">
        <v>44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 t="s">
        <v>61734</v>
      </c>
      <c r="DF747" t="s">
        <v>61661</v>
      </c>
      <c r="DG747" s="3" t="s">
        <v>67740</v>
      </c>
      <c r="DH747">
        <v>0</v>
      </c>
      <c r="DI747" t="s">
        <v>44</v>
      </c>
      <c r="DJ747" t="s">
        <v>44</v>
      </c>
      <c r="DK747">
        <v>0</v>
      </c>
      <c r="DL747" t="s">
        <v>44</v>
      </c>
      <c r="DM747">
        <v>0</v>
      </c>
      <c r="DN747" t="s">
        <v>44</v>
      </c>
      <c r="DO747">
        <v>0</v>
      </c>
      <c r="DP747" t="s">
        <v>44</v>
      </c>
      <c r="DQ747">
        <v>0</v>
      </c>
      <c r="DR747" t="s">
        <v>44</v>
      </c>
      <c r="DS747">
        <v>0</v>
      </c>
      <c r="DT747" t="s">
        <v>44</v>
      </c>
      <c r="DU747">
        <v>0</v>
      </c>
      <c r="DV747" t="s">
        <v>44</v>
      </c>
      <c r="DW747">
        <v>0</v>
      </c>
      <c r="DX747" t="s">
        <v>44</v>
      </c>
      <c r="DY747">
        <v>0</v>
      </c>
      <c r="DZ747" t="s">
        <v>44</v>
      </c>
      <c r="EA747">
        <v>0</v>
      </c>
      <c r="EB747" t="s">
        <v>44</v>
      </c>
      <c r="EC747">
        <v>1</v>
      </c>
      <c r="ED747" t="s">
        <v>67741</v>
      </c>
      <c r="EE747">
        <v>0</v>
      </c>
      <c r="EF747" t="s">
        <v>44</v>
      </c>
      <c r="EG747">
        <v>0</v>
      </c>
      <c r="EH747" t="s">
        <v>44</v>
      </c>
      <c r="EI747">
        <v>0</v>
      </c>
      <c r="EJ747" t="s">
        <v>44</v>
      </c>
      <c r="EK747">
        <v>0</v>
      </c>
      <c r="EL747" t="s">
        <v>44</v>
      </c>
      <c r="EM747" s="3" t="s">
        <v>67742</v>
      </c>
      <c r="EN747" t="s">
        <v>44</v>
      </c>
      <c r="EO747" t="s">
        <v>44</v>
      </c>
    </row>
    <row r="748" spans="1:145" x14ac:dyDescent="0.25">
      <c r="A748" t="s">
        <v>68019</v>
      </c>
      <c r="B748" t="s">
        <v>13936</v>
      </c>
      <c r="C748">
        <v>0</v>
      </c>
      <c r="D748" s="3" t="s">
        <v>68020</v>
      </c>
      <c r="E748" t="s">
        <v>61677</v>
      </c>
      <c r="F748" s="1">
        <v>42254.860833333332</v>
      </c>
      <c r="G748" t="s">
        <v>13936</v>
      </c>
      <c r="H748" s="1">
        <v>42254.860833333332</v>
      </c>
      <c r="I748" t="s">
        <v>13936</v>
      </c>
      <c r="J748" s="1">
        <v>42254.860833333332</v>
      </c>
      <c r="K748" s="1"/>
      <c r="L748" s="1">
        <v>42254</v>
      </c>
      <c r="M748" t="s">
        <v>13069</v>
      </c>
      <c r="N748" s="3" t="str">
        <f>_xlfn.XLOOKUP(Service_History__c[[#This Row],[Account__c]],Account_ID_Acc,Account_Name_acc,"na",0)</f>
        <v>LGSF</v>
      </c>
      <c r="O748" s="3" t="s">
        <v>38454</v>
      </c>
      <c r="P748" t="s">
        <v>32637</v>
      </c>
      <c r="Q748" t="s">
        <v>40928</v>
      </c>
      <c r="R748" s="3" t="str">
        <f>_xlfn.XLOOKUP(Service_History__c[[#This Row],[Serial_No__c]],Instrument__c[Id],Instrument__c[SerialNumber]," ",0)</f>
        <v>15085</v>
      </c>
      <c r="T748">
        <v>566578</v>
      </c>
      <c r="U748">
        <v>160153</v>
      </c>
      <c r="V748">
        <v>295795</v>
      </c>
      <c r="W748">
        <v>24357</v>
      </c>
      <c r="X748">
        <v>341508</v>
      </c>
      <c r="Y748">
        <v>78538</v>
      </c>
      <c r="Z748">
        <v>71856</v>
      </c>
      <c r="AA748">
        <v>188566</v>
      </c>
      <c r="AB748">
        <v>14647</v>
      </c>
      <c r="AC748" t="s">
        <v>44</v>
      </c>
      <c r="AD748" t="s">
        <v>44</v>
      </c>
      <c r="AE748">
        <v>15</v>
      </c>
      <c r="AG748" t="s">
        <v>44</v>
      </c>
      <c r="AH748" t="s">
        <v>44</v>
      </c>
      <c r="AI748" t="s">
        <v>68021</v>
      </c>
      <c r="AJ748" t="s">
        <v>44</v>
      </c>
      <c r="AK748" t="s">
        <v>44</v>
      </c>
      <c r="AL748" t="s">
        <v>44</v>
      </c>
      <c r="AM748" t="s">
        <v>68022</v>
      </c>
      <c r="AN748" t="s">
        <v>44</v>
      </c>
      <c r="AO748" t="s">
        <v>44</v>
      </c>
      <c r="AP748" t="s">
        <v>40931</v>
      </c>
      <c r="AQ748">
        <v>0</v>
      </c>
      <c r="AR748" t="s">
        <v>44</v>
      </c>
      <c r="AS748" t="s">
        <v>44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 t="s">
        <v>44</v>
      </c>
      <c r="BG748">
        <v>0</v>
      </c>
      <c r="BH748" t="s">
        <v>44</v>
      </c>
      <c r="BI748">
        <v>0</v>
      </c>
      <c r="BJ748">
        <v>0</v>
      </c>
      <c r="BK748" t="s">
        <v>44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 t="s">
        <v>61681</v>
      </c>
      <c r="CD748" t="s">
        <v>44</v>
      </c>
      <c r="CE748" t="s">
        <v>67293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 t="s">
        <v>61734</v>
      </c>
      <c r="DF748" t="s">
        <v>44</v>
      </c>
      <c r="DG748" s="3" t="s">
        <v>44</v>
      </c>
      <c r="DH748">
        <v>0</v>
      </c>
      <c r="DI748" t="s">
        <v>44</v>
      </c>
      <c r="DJ748" t="s">
        <v>44</v>
      </c>
      <c r="DK748">
        <v>0</v>
      </c>
      <c r="DL748" t="s">
        <v>44</v>
      </c>
      <c r="DM748">
        <v>0</v>
      </c>
      <c r="DN748" t="s">
        <v>44</v>
      </c>
      <c r="DO748">
        <v>0</v>
      </c>
      <c r="DP748" t="s">
        <v>44</v>
      </c>
      <c r="DQ748">
        <v>0</v>
      </c>
      <c r="DR748" t="s">
        <v>44</v>
      </c>
      <c r="DS748">
        <v>0</v>
      </c>
      <c r="DT748" t="s">
        <v>44</v>
      </c>
      <c r="DU748">
        <v>0</v>
      </c>
      <c r="DV748" t="s">
        <v>44</v>
      </c>
      <c r="DW748">
        <v>0</v>
      </c>
      <c r="DX748" t="s">
        <v>44</v>
      </c>
      <c r="DY748">
        <v>0</v>
      </c>
      <c r="DZ748" t="s">
        <v>44</v>
      </c>
      <c r="EA748">
        <v>0</v>
      </c>
      <c r="EB748" t="s">
        <v>44</v>
      </c>
      <c r="EC748">
        <v>0</v>
      </c>
      <c r="ED748" t="s">
        <v>44</v>
      </c>
      <c r="EE748">
        <v>0</v>
      </c>
      <c r="EF748" t="s">
        <v>44</v>
      </c>
      <c r="EG748">
        <v>0</v>
      </c>
      <c r="EH748" t="s">
        <v>44</v>
      </c>
      <c r="EI748">
        <v>0</v>
      </c>
      <c r="EJ748" t="s">
        <v>44</v>
      </c>
      <c r="EK748">
        <v>0</v>
      </c>
      <c r="EL748" t="s">
        <v>44</v>
      </c>
      <c r="EM748" s="3" t="s">
        <v>44</v>
      </c>
      <c r="EN748" t="s">
        <v>44</v>
      </c>
      <c r="EO748" t="s">
        <v>44</v>
      </c>
    </row>
    <row r="749" spans="1:145" x14ac:dyDescent="0.25">
      <c r="A749" t="s">
        <v>62089</v>
      </c>
      <c r="B749" t="s">
        <v>54</v>
      </c>
      <c r="C749">
        <v>0</v>
      </c>
      <c r="D749" s="3" t="s">
        <v>62090</v>
      </c>
      <c r="E749" t="s">
        <v>61653</v>
      </c>
      <c r="F749" s="1">
        <v>42836.910405092596</v>
      </c>
      <c r="G749" t="s">
        <v>54</v>
      </c>
      <c r="H749" s="1">
        <v>42844.834444444445</v>
      </c>
      <c r="I749" t="s">
        <v>54</v>
      </c>
      <c r="J749" s="1">
        <v>42846.476712962962</v>
      </c>
      <c r="K749" s="1"/>
      <c r="L749" s="1">
        <v>42836</v>
      </c>
      <c r="M749" t="s">
        <v>13069</v>
      </c>
      <c r="N749" s="3" t="str">
        <f>_xlfn.XLOOKUP(Service_History__c[[#This Row],[Account__c]],Account_ID_Acc,Account_Name_acc,"na",0)</f>
        <v>LGSF</v>
      </c>
      <c r="O749" s="3" t="s">
        <v>38454</v>
      </c>
      <c r="P749" t="s">
        <v>32517</v>
      </c>
      <c r="Q749" t="s">
        <v>40933</v>
      </c>
      <c r="R749" s="3" t="str">
        <f>_xlfn.XLOOKUP(Service_History__c[[#This Row],[Serial_No__c]],Instrument__c[Id],Instrument__c[SerialNumber]," ",0)</f>
        <v>15086</v>
      </c>
      <c r="AC749" t="s">
        <v>44</v>
      </c>
      <c r="AD749" t="s">
        <v>44</v>
      </c>
      <c r="AG749" t="s">
        <v>44</v>
      </c>
      <c r="AH749" t="s">
        <v>44</v>
      </c>
      <c r="AI749" t="s">
        <v>44</v>
      </c>
      <c r="AJ749" t="s">
        <v>44</v>
      </c>
      <c r="AK749" t="s">
        <v>44</v>
      </c>
      <c r="AL749" t="s">
        <v>44</v>
      </c>
      <c r="AM749" t="s">
        <v>44</v>
      </c>
      <c r="AN749" t="s">
        <v>44</v>
      </c>
      <c r="AO749" t="s">
        <v>44</v>
      </c>
      <c r="AP749" t="s">
        <v>40935</v>
      </c>
      <c r="AQ749">
        <v>0</v>
      </c>
      <c r="AR749" t="s">
        <v>44</v>
      </c>
      <c r="AS749" t="s">
        <v>44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 t="s">
        <v>44</v>
      </c>
      <c r="BG749">
        <v>0</v>
      </c>
      <c r="BH749" t="s">
        <v>44</v>
      </c>
      <c r="BI749">
        <v>0</v>
      </c>
      <c r="BJ749">
        <v>0</v>
      </c>
      <c r="BK749" t="s">
        <v>44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 t="s">
        <v>61654</v>
      </c>
      <c r="CD749" t="s">
        <v>44</v>
      </c>
      <c r="CE749" t="s">
        <v>44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 t="s">
        <v>41495</v>
      </c>
      <c r="DF749" t="s">
        <v>61758</v>
      </c>
      <c r="DG749" s="3" t="s">
        <v>62091</v>
      </c>
      <c r="DH749">
        <v>0</v>
      </c>
      <c r="DI749" t="s">
        <v>44</v>
      </c>
      <c r="DJ749" t="s">
        <v>44</v>
      </c>
      <c r="DK749">
        <v>0</v>
      </c>
      <c r="DL749" t="s">
        <v>44</v>
      </c>
      <c r="DM749">
        <v>0</v>
      </c>
      <c r="DN749" t="s">
        <v>44</v>
      </c>
      <c r="DO749">
        <v>0</v>
      </c>
      <c r="DP749" t="s">
        <v>44</v>
      </c>
      <c r="DQ749">
        <v>0</v>
      </c>
      <c r="DR749" t="s">
        <v>44</v>
      </c>
      <c r="DS749">
        <v>0</v>
      </c>
      <c r="DT749" t="s">
        <v>44</v>
      </c>
      <c r="DU749">
        <v>0</v>
      </c>
      <c r="DV749" t="s">
        <v>44</v>
      </c>
      <c r="DW749">
        <v>0</v>
      </c>
      <c r="DX749" t="s">
        <v>44</v>
      </c>
      <c r="DY749">
        <v>0</v>
      </c>
      <c r="DZ749" t="s">
        <v>44</v>
      </c>
      <c r="EA749">
        <v>0</v>
      </c>
      <c r="EB749" t="s">
        <v>44</v>
      </c>
      <c r="EC749">
        <v>0</v>
      </c>
      <c r="ED749" t="s">
        <v>44</v>
      </c>
      <c r="EE749">
        <v>0</v>
      </c>
      <c r="EF749" t="s">
        <v>44</v>
      </c>
      <c r="EG749">
        <v>0</v>
      </c>
      <c r="EH749" t="s">
        <v>44</v>
      </c>
      <c r="EI749">
        <v>0</v>
      </c>
      <c r="EJ749" t="s">
        <v>44</v>
      </c>
      <c r="EK749">
        <v>1</v>
      </c>
      <c r="EL749" t="s">
        <v>44</v>
      </c>
      <c r="EM749" s="3" t="s">
        <v>62092</v>
      </c>
      <c r="EN749" t="s">
        <v>44</v>
      </c>
      <c r="EO749" t="s">
        <v>44</v>
      </c>
    </row>
    <row r="750" spans="1:145" x14ac:dyDescent="0.25">
      <c r="A750" t="s">
        <v>65686</v>
      </c>
      <c r="B750" t="s">
        <v>54</v>
      </c>
      <c r="C750">
        <v>0</v>
      </c>
      <c r="D750" s="3" t="s">
        <v>65687</v>
      </c>
      <c r="E750" t="s">
        <v>61653</v>
      </c>
      <c r="F750" s="1">
        <v>43532.094027777777</v>
      </c>
      <c r="G750" t="s">
        <v>54</v>
      </c>
      <c r="H750" s="1">
        <v>43534.797835648147</v>
      </c>
      <c r="I750" t="s">
        <v>56</v>
      </c>
      <c r="J750" s="1">
        <v>43534.797835648147</v>
      </c>
      <c r="K750" s="1"/>
      <c r="L750" s="1">
        <v>43532</v>
      </c>
      <c r="M750" t="s">
        <v>13069</v>
      </c>
      <c r="N750" s="3" t="str">
        <f>_xlfn.XLOOKUP(Service_History__c[[#This Row],[Account__c]],Account_ID_Acc,Account_Name_acc,"na",0)</f>
        <v>LGSF</v>
      </c>
      <c r="O750" s="3" t="s">
        <v>38454</v>
      </c>
      <c r="P750" t="s">
        <v>32517</v>
      </c>
      <c r="Q750" t="s">
        <v>40933</v>
      </c>
      <c r="R750" s="3" t="str">
        <f>_xlfn.XLOOKUP(Service_History__c[[#This Row],[Serial_No__c]],Instrument__c[Id],Instrument__c[SerialNumber]," ",0)</f>
        <v>15086</v>
      </c>
      <c r="AC750" t="s">
        <v>44</v>
      </c>
      <c r="AD750" t="s">
        <v>44</v>
      </c>
      <c r="AG750" t="s">
        <v>44</v>
      </c>
      <c r="AH750" t="s">
        <v>44</v>
      </c>
      <c r="AI750" t="s">
        <v>44</v>
      </c>
      <c r="AJ750" t="s">
        <v>44</v>
      </c>
      <c r="AK750" t="s">
        <v>44</v>
      </c>
      <c r="AL750" t="s">
        <v>44</v>
      </c>
      <c r="AM750" t="s">
        <v>44</v>
      </c>
      <c r="AN750" t="s">
        <v>44</v>
      </c>
      <c r="AO750" t="s">
        <v>44</v>
      </c>
      <c r="AP750" t="s">
        <v>40935</v>
      </c>
      <c r="AQ750">
        <v>0</v>
      </c>
      <c r="AR750" t="s">
        <v>44</v>
      </c>
      <c r="AS750" t="s">
        <v>44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 t="s">
        <v>44</v>
      </c>
      <c r="BG750">
        <v>0</v>
      </c>
      <c r="BH750" t="s">
        <v>44</v>
      </c>
      <c r="BI750">
        <v>0</v>
      </c>
      <c r="BJ750">
        <v>0</v>
      </c>
      <c r="BK750" t="s">
        <v>44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 t="s">
        <v>61654</v>
      </c>
      <c r="CD750" t="s">
        <v>44</v>
      </c>
      <c r="CE750" t="s">
        <v>44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 t="s">
        <v>42032</v>
      </c>
      <c r="DF750" t="s">
        <v>61661</v>
      </c>
      <c r="DG750" s="3" t="s">
        <v>65688</v>
      </c>
      <c r="DH750">
        <v>0</v>
      </c>
      <c r="DI750" t="s">
        <v>44</v>
      </c>
      <c r="DJ750" t="s">
        <v>44</v>
      </c>
      <c r="DK750">
        <v>0</v>
      </c>
      <c r="DL750" t="s">
        <v>44</v>
      </c>
      <c r="DM750">
        <v>0</v>
      </c>
      <c r="DN750" t="s">
        <v>44</v>
      </c>
      <c r="DO750">
        <v>0</v>
      </c>
      <c r="DP750" t="s">
        <v>44</v>
      </c>
      <c r="DQ750">
        <v>0</v>
      </c>
      <c r="DR750" t="s">
        <v>44</v>
      </c>
      <c r="DS750">
        <v>0</v>
      </c>
      <c r="DT750" t="s">
        <v>44</v>
      </c>
      <c r="DU750">
        <v>0</v>
      </c>
      <c r="DV750" t="s">
        <v>44</v>
      </c>
      <c r="DW750">
        <v>0</v>
      </c>
      <c r="DX750" t="s">
        <v>44</v>
      </c>
      <c r="DY750">
        <v>0</v>
      </c>
      <c r="DZ750" t="s">
        <v>44</v>
      </c>
      <c r="EA750">
        <v>0</v>
      </c>
      <c r="EB750" t="s">
        <v>44</v>
      </c>
      <c r="EC750">
        <v>0</v>
      </c>
      <c r="ED750" t="s">
        <v>44</v>
      </c>
      <c r="EE750">
        <v>0</v>
      </c>
      <c r="EF750" t="s">
        <v>44</v>
      </c>
      <c r="EG750">
        <v>0</v>
      </c>
      <c r="EH750" t="s">
        <v>44</v>
      </c>
      <c r="EI750">
        <v>0</v>
      </c>
      <c r="EJ750" t="s">
        <v>44</v>
      </c>
      <c r="EK750">
        <v>0</v>
      </c>
      <c r="EL750" t="s">
        <v>44</v>
      </c>
      <c r="EM750" s="3" t="s">
        <v>65689</v>
      </c>
      <c r="EN750" t="s">
        <v>44</v>
      </c>
      <c r="EO750" t="s">
        <v>44</v>
      </c>
    </row>
    <row r="751" spans="1:145" x14ac:dyDescent="0.25">
      <c r="A751" t="s">
        <v>67017</v>
      </c>
      <c r="B751" t="s">
        <v>54</v>
      </c>
      <c r="C751">
        <v>0</v>
      </c>
      <c r="D751" s="3" t="s">
        <v>67018</v>
      </c>
      <c r="E751" t="s">
        <v>61653</v>
      </c>
      <c r="F751" s="1">
        <v>44011.103101851855</v>
      </c>
      <c r="G751" t="s">
        <v>54</v>
      </c>
      <c r="H751" s="1">
        <v>44017.837418981479</v>
      </c>
      <c r="I751" t="s">
        <v>56</v>
      </c>
      <c r="J751" s="1">
        <v>44017.837418981479</v>
      </c>
      <c r="K751" s="1"/>
      <c r="L751" s="1">
        <v>44009</v>
      </c>
      <c r="M751" t="s">
        <v>13069</v>
      </c>
      <c r="N751" s="3" t="str">
        <f>_xlfn.XLOOKUP(Service_History__c[[#This Row],[Account__c]],Account_ID_Acc,Account_Name_acc,"na",0)</f>
        <v>LGSF</v>
      </c>
      <c r="O751" s="3" t="s">
        <v>38454</v>
      </c>
      <c r="P751" t="s">
        <v>32517</v>
      </c>
      <c r="Q751" t="s">
        <v>40933</v>
      </c>
      <c r="R751" s="3" t="str">
        <f>_xlfn.XLOOKUP(Service_History__c[[#This Row],[Serial_No__c]],Instrument__c[Id],Instrument__c[SerialNumber]," ",0)</f>
        <v>15086</v>
      </c>
      <c r="AC751" t="s">
        <v>44</v>
      </c>
      <c r="AD751" t="s">
        <v>44</v>
      </c>
      <c r="AG751" t="s">
        <v>44</v>
      </c>
      <c r="AH751" t="s">
        <v>44</v>
      </c>
      <c r="AI751" t="s">
        <v>44</v>
      </c>
      <c r="AJ751" t="s">
        <v>44</v>
      </c>
      <c r="AK751" t="s">
        <v>44</v>
      </c>
      <c r="AL751" t="s">
        <v>44</v>
      </c>
      <c r="AM751" t="s">
        <v>44</v>
      </c>
      <c r="AN751" t="s">
        <v>44</v>
      </c>
      <c r="AO751" t="s">
        <v>44</v>
      </c>
      <c r="AP751" t="s">
        <v>40935</v>
      </c>
      <c r="AQ751">
        <v>0</v>
      </c>
      <c r="AR751" t="s">
        <v>44</v>
      </c>
      <c r="AS751" t="s">
        <v>44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 t="s">
        <v>44</v>
      </c>
      <c r="BG751">
        <v>0</v>
      </c>
      <c r="BH751" t="s">
        <v>44</v>
      </c>
      <c r="BI751">
        <v>0</v>
      </c>
      <c r="BJ751">
        <v>0</v>
      </c>
      <c r="BK751" t="s">
        <v>44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 t="s">
        <v>61654</v>
      </c>
      <c r="CD751" t="s">
        <v>44</v>
      </c>
      <c r="CE751" t="s">
        <v>44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 t="s">
        <v>41495</v>
      </c>
      <c r="DF751" t="s">
        <v>61758</v>
      </c>
      <c r="DG751" s="3" t="s">
        <v>67019</v>
      </c>
      <c r="DH751">
        <v>0</v>
      </c>
      <c r="DI751" t="s">
        <v>44</v>
      </c>
      <c r="DJ751" t="s">
        <v>44</v>
      </c>
      <c r="DK751">
        <v>0</v>
      </c>
      <c r="DL751" t="s">
        <v>44</v>
      </c>
      <c r="DM751">
        <v>0</v>
      </c>
      <c r="DN751" t="s">
        <v>44</v>
      </c>
      <c r="DO751">
        <v>0</v>
      </c>
      <c r="DP751" t="s">
        <v>44</v>
      </c>
      <c r="DQ751">
        <v>0</v>
      </c>
      <c r="DR751" t="s">
        <v>44</v>
      </c>
      <c r="DS751">
        <v>0</v>
      </c>
      <c r="DT751" t="s">
        <v>44</v>
      </c>
      <c r="DU751">
        <v>0</v>
      </c>
      <c r="DV751" t="s">
        <v>44</v>
      </c>
      <c r="DW751">
        <v>0</v>
      </c>
      <c r="DX751" t="s">
        <v>44</v>
      </c>
      <c r="DY751">
        <v>0</v>
      </c>
      <c r="DZ751" t="s">
        <v>44</v>
      </c>
      <c r="EA751">
        <v>0</v>
      </c>
      <c r="EB751" t="s">
        <v>44</v>
      </c>
      <c r="EC751">
        <v>0</v>
      </c>
      <c r="ED751" t="s">
        <v>44</v>
      </c>
      <c r="EE751">
        <v>0</v>
      </c>
      <c r="EF751" t="s">
        <v>44</v>
      </c>
      <c r="EG751">
        <v>0</v>
      </c>
      <c r="EH751" t="s">
        <v>44</v>
      </c>
      <c r="EI751">
        <v>0</v>
      </c>
      <c r="EJ751" t="s">
        <v>44</v>
      </c>
      <c r="EK751">
        <v>0</v>
      </c>
      <c r="EL751" t="s">
        <v>44</v>
      </c>
      <c r="EM751" s="3" t="s">
        <v>67020</v>
      </c>
      <c r="EN751" t="s">
        <v>44</v>
      </c>
      <c r="EO751" t="s">
        <v>44</v>
      </c>
    </row>
    <row r="752" spans="1:145" x14ac:dyDescent="0.25">
      <c r="A752" t="s">
        <v>67241</v>
      </c>
      <c r="B752" t="s">
        <v>54</v>
      </c>
      <c r="C752">
        <v>0</v>
      </c>
      <c r="D752" s="3" t="s">
        <v>67242</v>
      </c>
      <c r="E752" t="s">
        <v>61744</v>
      </c>
      <c r="F752" s="1">
        <v>41884.945335648146</v>
      </c>
      <c r="G752" t="s">
        <v>54</v>
      </c>
      <c r="H752" s="1">
        <v>42047.843240740738</v>
      </c>
      <c r="I752" t="s">
        <v>117</v>
      </c>
      <c r="J752" s="1">
        <v>42047.843252314815</v>
      </c>
      <c r="K752" s="1"/>
      <c r="L752" s="1">
        <v>41858</v>
      </c>
      <c r="M752" t="s">
        <v>13069</v>
      </c>
      <c r="N752" s="3" t="str">
        <f>_xlfn.XLOOKUP(Service_History__c[[#This Row],[Account__c]],Account_ID_Acc,Account_Name_acc,"na",0)</f>
        <v>LGSF</v>
      </c>
      <c r="O752" s="3" t="s">
        <v>38454</v>
      </c>
      <c r="P752" t="s">
        <v>32517</v>
      </c>
      <c r="Q752" t="s">
        <v>40933</v>
      </c>
      <c r="R752" s="3" t="str">
        <f>_xlfn.XLOOKUP(Service_History__c[[#This Row],[Serial_No__c]],Instrument__c[Id],Instrument__c[SerialNumber]," ",0)</f>
        <v>15086</v>
      </c>
      <c r="AC752" t="s">
        <v>44</v>
      </c>
      <c r="AD752" t="s">
        <v>44</v>
      </c>
      <c r="AG752" t="s">
        <v>44</v>
      </c>
      <c r="AH752" t="s">
        <v>44</v>
      </c>
      <c r="AI752" t="s">
        <v>44</v>
      </c>
      <c r="AJ752" t="s">
        <v>44</v>
      </c>
      <c r="AK752" t="s">
        <v>44</v>
      </c>
      <c r="AL752" t="s">
        <v>44</v>
      </c>
      <c r="AM752" t="s">
        <v>44</v>
      </c>
      <c r="AN752" t="s">
        <v>44</v>
      </c>
      <c r="AO752" t="s">
        <v>44</v>
      </c>
      <c r="AP752" t="s">
        <v>40935</v>
      </c>
      <c r="AQ752">
        <v>1</v>
      </c>
      <c r="AR752" t="s">
        <v>67243</v>
      </c>
      <c r="AS752" t="s">
        <v>44</v>
      </c>
      <c r="AT752">
        <v>1</v>
      </c>
      <c r="AU752">
        <v>1</v>
      </c>
      <c r="AV752">
        <v>1</v>
      </c>
      <c r="AW752">
        <v>1</v>
      </c>
      <c r="AX752">
        <v>1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1</v>
      </c>
      <c r="BE752">
        <v>0</v>
      </c>
      <c r="BF752" t="s">
        <v>67244</v>
      </c>
      <c r="BG752">
        <v>1</v>
      </c>
      <c r="BH752" t="s">
        <v>44</v>
      </c>
      <c r="BI752">
        <v>0</v>
      </c>
      <c r="BJ752">
        <v>0</v>
      </c>
      <c r="BK752" t="s">
        <v>44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 t="s">
        <v>61681</v>
      </c>
      <c r="CD752" t="s">
        <v>44</v>
      </c>
      <c r="CE752" t="s">
        <v>44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 t="s">
        <v>41495</v>
      </c>
      <c r="DF752" t="s">
        <v>44</v>
      </c>
      <c r="DG752" s="3" t="s">
        <v>44</v>
      </c>
      <c r="DH752">
        <v>0</v>
      </c>
      <c r="DI752" t="s">
        <v>44</v>
      </c>
      <c r="DJ752" t="s">
        <v>44</v>
      </c>
      <c r="DK752">
        <v>0</v>
      </c>
      <c r="DL752" t="s">
        <v>44</v>
      </c>
      <c r="DM752">
        <v>0</v>
      </c>
      <c r="DN752" t="s">
        <v>44</v>
      </c>
      <c r="DO752">
        <v>0</v>
      </c>
      <c r="DP752" t="s">
        <v>44</v>
      </c>
      <c r="DQ752">
        <v>0</v>
      </c>
      <c r="DR752" t="s">
        <v>44</v>
      </c>
      <c r="DS752">
        <v>0</v>
      </c>
      <c r="DT752" t="s">
        <v>44</v>
      </c>
      <c r="DU752">
        <v>0</v>
      </c>
      <c r="DV752" t="s">
        <v>44</v>
      </c>
      <c r="DW752">
        <v>0</v>
      </c>
      <c r="DX752" t="s">
        <v>44</v>
      </c>
      <c r="DY752">
        <v>0</v>
      </c>
      <c r="DZ752" t="s">
        <v>44</v>
      </c>
      <c r="EA752">
        <v>0</v>
      </c>
      <c r="EB752" t="s">
        <v>44</v>
      </c>
      <c r="EC752">
        <v>0</v>
      </c>
      <c r="ED752" t="s">
        <v>44</v>
      </c>
      <c r="EE752">
        <v>0</v>
      </c>
      <c r="EF752" t="s">
        <v>44</v>
      </c>
      <c r="EG752">
        <v>0</v>
      </c>
      <c r="EH752" t="s">
        <v>44</v>
      </c>
      <c r="EI752">
        <v>0</v>
      </c>
      <c r="EJ752" t="s">
        <v>44</v>
      </c>
      <c r="EK752">
        <v>0</v>
      </c>
      <c r="EL752" t="s">
        <v>44</v>
      </c>
      <c r="EM752" s="3" t="s">
        <v>44</v>
      </c>
      <c r="EN752" t="s">
        <v>44</v>
      </c>
      <c r="EO752" t="s">
        <v>44</v>
      </c>
    </row>
    <row r="753" spans="1:145" x14ac:dyDescent="0.25">
      <c r="A753" t="s">
        <v>67248</v>
      </c>
      <c r="B753" t="s">
        <v>54</v>
      </c>
      <c r="C753">
        <v>0</v>
      </c>
      <c r="D753" s="3" t="s">
        <v>67249</v>
      </c>
      <c r="E753" t="s">
        <v>64460</v>
      </c>
      <c r="F753" s="1">
        <v>41884.977835648147</v>
      </c>
      <c r="G753" t="s">
        <v>54</v>
      </c>
      <c r="H753" s="1">
        <v>41884.977835648147</v>
      </c>
      <c r="I753" t="s">
        <v>54</v>
      </c>
      <c r="J753" s="1">
        <v>41884.977835648147</v>
      </c>
      <c r="K753" s="1"/>
      <c r="L753" s="1">
        <v>41862</v>
      </c>
      <c r="M753" t="s">
        <v>13069</v>
      </c>
      <c r="N753" s="3" t="str">
        <f>_xlfn.XLOOKUP(Service_History__c[[#This Row],[Account__c]],Account_ID_Acc,Account_Name_acc,"na",0)</f>
        <v>LGSF</v>
      </c>
      <c r="O753" s="3" t="s">
        <v>44</v>
      </c>
      <c r="P753" t="s">
        <v>32517</v>
      </c>
      <c r="Q753" t="s">
        <v>40933</v>
      </c>
      <c r="R753" s="3" t="str">
        <f>_xlfn.XLOOKUP(Service_History__c[[#This Row],[Serial_No__c]],Instrument__c[Id],Instrument__c[SerialNumber]," ",0)</f>
        <v>15086</v>
      </c>
      <c r="AC753" t="s">
        <v>44</v>
      </c>
      <c r="AD753" t="s">
        <v>44</v>
      </c>
      <c r="AG753" t="s">
        <v>44</v>
      </c>
      <c r="AH753" t="s">
        <v>44</v>
      </c>
      <c r="AI753" t="s">
        <v>44</v>
      </c>
      <c r="AJ753" t="s">
        <v>44</v>
      </c>
      <c r="AK753" t="s">
        <v>44</v>
      </c>
      <c r="AL753" t="s">
        <v>44</v>
      </c>
      <c r="AM753" t="s">
        <v>44</v>
      </c>
      <c r="AN753" t="s">
        <v>44</v>
      </c>
      <c r="AO753" t="s">
        <v>44</v>
      </c>
      <c r="AP753" t="s">
        <v>40935</v>
      </c>
      <c r="AQ753">
        <v>0</v>
      </c>
      <c r="AR753" t="s">
        <v>44</v>
      </c>
      <c r="AS753" t="s">
        <v>44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 t="s">
        <v>67250</v>
      </c>
      <c r="BG753">
        <v>0</v>
      </c>
      <c r="BH753" t="s">
        <v>44</v>
      </c>
      <c r="BI753">
        <v>0</v>
      </c>
      <c r="BJ753">
        <v>0</v>
      </c>
      <c r="BK753" t="s">
        <v>44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 t="s">
        <v>61681</v>
      </c>
      <c r="CD753" t="s">
        <v>44</v>
      </c>
      <c r="CE753" t="s">
        <v>44</v>
      </c>
      <c r="CF753">
        <v>1</v>
      </c>
      <c r="CG753">
        <v>1</v>
      </c>
      <c r="CH753">
        <v>1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1</v>
      </c>
      <c r="CP753">
        <v>1</v>
      </c>
      <c r="CQ753">
        <v>1</v>
      </c>
      <c r="CR753">
        <v>1</v>
      </c>
      <c r="CS753">
        <v>0</v>
      </c>
      <c r="CT753">
        <v>1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 t="s">
        <v>41495</v>
      </c>
      <c r="DF753" t="s">
        <v>44</v>
      </c>
      <c r="DG753" s="3" t="s">
        <v>44</v>
      </c>
      <c r="DH753">
        <v>0</v>
      </c>
      <c r="DI753" t="s">
        <v>44</v>
      </c>
      <c r="DJ753" t="s">
        <v>44</v>
      </c>
      <c r="DK753">
        <v>0</v>
      </c>
      <c r="DL753" t="s">
        <v>44</v>
      </c>
      <c r="DM753">
        <v>0</v>
      </c>
      <c r="DN753" t="s">
        <v>44</v>
      </c>
      <c r="DO753">
        <v>0</v>
      </c>
      <c r="DP753" t="s">
        <v>44</v>
      </c>
      <c r="DQ753">
        <v>0</v>
      </c>
      <c r="DR753" t="s">
        <v>44</v>
      </c>
      <c r="DS753">
        <v>0</v>
      </c>
      <c r="DT753" t="s">
        <v>44</v>
      </c>
      <c r="DU753">
        <v>0</v>
      </c>
      <c r="DV753" t="s">
        <v>44</v>
      </c>
      <c r="DW753">
        <v>0</v>
      </c>
      <c r="DX753" t="s">
        <v>44</v>
      </c>
      <c r="DY753">
        <v>0</v>
      </c>
      <c r="DZ753" t="s">
        <v>44</v>
      </c>
      <c r="EA753">
        <v>0</v>
      </c>
      <c r="EB753" t="s">
        <v>44</v>
      </c>
      <c r="EC753">
        <v>0</v>
      </c>
      <c r="ED753" t="s">
        <v>44</v>
      </c>
      <c r="EE753">
        <v>0</v>
      </c>
      <c r="EF753" t="s">
        <v>44</v>
      </c>
      <c r="EG753">
        <v>0</v>
      </c>
      <c r="EH753" t="s">
        <v>44</v>
      </c>
      <c r="EI753">
        <v>0</v>
      </c>
      <c r="EJ753" t="s">
        <v>44</v>
      </c>
      <c r="EK753">
        <v>0</v>
      </c>
      <c r="EL753" t="s">
        <v>44</v>
      </c>
      <c r="EM753" s="3" t="s">
        <v>44</v>
      </c>
      <c r="EN753" t="s">
        <v>44</v>
      </c>
      <c r="EO753" t="s">
        <v>44</v>
      </c>
    </row>
    <row r="754" spans="1:145" x14ac:dyDescent="0.25">
      <c r="A754" t="s">
        <v>67462</v>
      </c>
      <c r="B754" t="s">
        <v>429</v>
      </c>
      <c r="C754">
        <v>0</v>
      </c>
      <c r="D754" s="3" t="s">
        <v>67463</v>
      </c>
      <c r="E754" t="s">
        <v>61677</v>
      </c>
      <c r="F754" s="1">
        <v>42037.433668981481</v>
      </c>
      <c r="G754" t="s">
        <v>429</v>
      </c>
      <c r="H754" s="1">
        <v>42037.433668981481</v>
      </c>
      <c r="I754" t="s">
        <v>429</v>
      </c>
      <c r="J754" s="1">
        <v>42037.433668981481</v>
      </c>
      <c r="K754" s="1"/>
      <c r="L754" s="1">
        <v>42033</v>
      </c>
      <c r="M754" t="s">
        <v>13069</v>
      </c>
      <c r="N754" s="3" t="str">
        <f>_xlfn.XLOOKUP(Service_History__c[[#This Row],[Account__c]],Account_ID_Acc,Account_Name_acc,"na",0)</f>
        <v>LGSF</v>
      </c>
      <c r="O754" s="3" t="s">
        <v>38454</v>
      </c>
      <c r="P754" t="s">
        <v>32517</v>
      </c>
      <c r="Q754" t="s">
        <v>40933</v>
      </c>
      <c r="R754" s="3" t="str">
        <f>_xlfn.XLOOKUP(Service_History__c[[#This Row],[Serial_No__c]],Instrument__c[Id],Instrument__c[SerialNumber]," ",0)</f>
        <v>15086</v>
      </c>
      <c r="S754">
        <v>89755</v>
      </c>
      <c r="T754">
        <v>211308</v>
      </c>
      <c r="U754">
        <v>60967</v>
      </c>
      <c r="V754">
        <v>125159</v>
      </c>
      <c r="W754">
        <v>15497</v>
      </c>
      <c r="X754">
        <v>153998</v>
      </c>
      <c r="Y754">
        <v>33720</v>
      </c>
      <c r="Z754">
        <v>42540</v>
      </c>
      <c r="AA754">
        <v>96213</v>
      </c>
      <c r="AB754">
        <v>17437</v>
      </c>
      <c r="AC754" t="s">
        <v>44</v>
      </c>
      <c r="AD754" t="s">
        <v>44</v>
      </c>
      <c r="AG754" t="s">
        <v>44</v>
      </c>
      <c r="AH754" t="s">
        <v>44</v>
      </c>
      <c r="AI754" t="s">
        <v>44</v>
      </c>
      <c r="AJ754" t="s">
        <v>44</v>
      </c>
      <c r="AK754" t="s">
        <v>44</v>
      </c>
      <c r="AL754" t="s">
        <v>44</v>
      </c>
      <c r="AM754" t="s">
        <v>67453</v>
      </c>
      <c r="AN754" t="s">
        <v>44</v>
      </c>
      <c r="AO754" t="s">
        <v>44</v>
      </c>
      <c r="AP754" t="s">
        <v>44</v>
      </c>
      <c r="AQ754">
        <v>0</v>
      </c>
      <c r="AR754" t="s">
        <v>44</v>
      </c>
      <c r="AS754" t="s">
        <v>44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 t="s">
        <v>44</v>
      </c>
      <c r="BG754">
        <v>0</v>
      </c>
      <c r="BH754" t="s">
        <v>61694</v>
      </c>
      <c r="BI754">
        <v>0</v>
      </c>
      <c r="BJ754">
        <v>0</v>
      </c>
      <c r="BK754" t="s">
        <v>44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 t="s">
        <v>61681</v>
      </c>
      <c r="CD754" t="s">
        <v>44</v>
      </c>
      <c r="CE754" t="s">
        <v>44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 t="s">
        <v>41353</v>
      </c>
      <c r="DF754" t="s">
        <v>44</v>
      </c>
      <c r="DG754" s="3" t="s">
        <v>44</v>
      </c>
      <c r="DH754">
        <v>0</v>
      </c>
      <c r="DI754" t="s">
        <v>44</v>
      </c>
      <c r="DJ754" t="s">
        <v>44</v>
      </c>
      <c r="DK754">
        <v>0</v>
      </c>
      <c r="DL754" t="s">
        <v>44</v>
      </c>
      <c r="DM754">
        <v>0</v>
      </c>
      <c r="DN754" t="s">
        <v>44</v>
      </c>
      <c r="DO754">
        <v>0</v>
      </c>
      <c r="DP754" t="s">
        <v>44</v>
      </c>
      <c r="DQ754">
        <v>0</v>
      </c>
      <c r="DR754" t="s">
        <v>44</v>
      </c>
      <c r="DS754">
        <v>0</v>
      </c>
      <c r="DT754" t="s">
        <v>44</v>
      </c>
      <c r="DU754">
        <v>0</v>
      </c>
      <c r="DV754" t="s">
        <v>44</v>
      </c>
      <c r="DW754">
        <v>0</v>
      </c>
      <c r="DX754" t="s">
        <v>44</v>
      </c>
      <c r="DY754">
        <v>0</v>
      </c>
      <c r="DZ754" t="s">
        <v>44</v>
      </c>
      <c r="EA754">
        <v>0</v>
      </c>
      <c r="EB754" t="s">
        <v>44</v>
      </c>
      <c r="EC754">
        <v>0</v>
      </c>
      <c r="ED754" t="s">
        <v>44</v>
      </c>
      <c r="EE754">
        <v>0</v>
      </c>
      <c r="EF754" t="s">
        <v>44</v>
      </c>
      <c r="EG754">
        <v>0</v>
      </c>
      <c r="EH754" t="s">
        <v>44</v>
      </c>
      <c r="EI754">
        <v>0</v>
      </c>
      <c r="EJ754" t="s">
        <v>44</v>
      </c>
      <c r="EK754">
        <v>0</v>
      </c>
      <c r="EL754" t="s">
        <v>44</v>
      </c>
      <c r="EM754" s="3" t="s">
        <v>44</v>
      </c>
      <c r="EN754" t="s">
        <v>44</v>
      </c>
      <c r="EO754" t="s">
        <v>44</v>
      </c>
    </row>
    <row r="755" spans="1:145" x14ac:dyDescent="0.25">
      <c r="A755" t="s">
        <v>62611</v>
      </c>
      <c r="B755" t="s">
        <v>205</v>
      </c>
      <c r="C755">
        <v>0</v>
      </c>
      <c r="D755" s="3" t="s">
        <v>62612</v>
      </c>
      <c r="E755" t="s">
        <v>61677</v>
      </c>
      <c r="F755" s="1">
        <v>42367.558587962965</v>
      </c>
      <c r="G755" t="s">
        <v>205</v>
      </c>
      <c r="H755" s="1">
        <v>42367.558587962965</v>
      </c>
      <c r="I755" t="s">
        <v>205</v>
      </c>
      <c r="J755" s="1">
        <v>43230.560844907406</v>
      </c>
      <c r="K755" s="1"/>
      <c r="L755" s="1">
        <v>42367</v>
      </c>
      <c r="M755" t="s">
        <v>13391</v>
      </c>
      <c r="N755" s="3" t="str">
        <f>_xlfn.XLOOKUP(Service_History__c[[#This Row],[Account__c]],Account_ID_Acc,Account_Name_acc,"na",0)</f>
        <v>KLOVER CONTRACTING INC</v>
      </c>
      <c r="O755" s="3" t="s">
        <v>40634</v>
      </c>
      <c r="P755" t="s">
        <v>36157</v>
      </c>
      <c r="Q755" t="s">
        <v>40960</v>
      </c>
      <c r="R755" s="3" t="str">
        <f>_xlfn.XLOOKUP(Service_History__c[[#This Row],[Serial_No__c]],Instrument__c[Id],Instrument__c[SerialNumber]," ",0)</f>
        <v>15224</v>
      </c>
      <c r="S755">
        <v>203605</v>
      </c>
      <c r="T755">
        <v>82548</v>
      </c>
      <c r="U755">
        <v>23330</v>
      </c>
      <c r="V755">
        <v>45253</v>
      </c>
      <c r="W755">
        <v>10</v>
      </c>
      <c r="X755">
        <v>47781</v>
      </c>
      <c r="Y755">
        <v>18048</v>
      </c>
      <c r="Z755">
        <v>3099</v>
      </c>
      <c r="AA755">
        <v>83314</v>
      </c>
      <c r="AC755" t="s">
        <v>44</v>
      </c>
      <c r="AD755" t="s">
        <v>44</v>
      </c>
      <c r="AG755" t="s">
        <v>44</v>
      </c>
      <c r="AH755" t="s">
        <v>44</v>
      </c>
      <c r="AI755" t="s">
        <v>44</v>
      </c>
      <c r="AJ755" t="s">
        <v>44</v>
      </c>
      <c r="AK755" t="s">
        <v>44</v>
      </c>
      <c r="AL755" t="s">
        <v>44</v>
      </c>
      <c r="AM755" t="s">
        <v>62613</v>
      </c>
      <c r="AN755" t="s">
        <v>44</v>
      </c>
      <c r="AO755" t="s">
        <v>44</v>
      </c>
      <c r="AP755" t="s">
        <v>40978</v>
      </c>
      <c r="AQ755">
        <v>0</v>
      </c>
      <c r="AR755" t="s">
        <v>44</v>
      </c>
      <c r="AS755" t="s">
        <v>44</v>
      </c>
      <c r="AT755">
        <v>0</v>
      </c>
      <c r="AU755">
        <v>1</v>
      </c>
      <c r="AV755">
        <v>0</v>
      </c>
      <c r="AW755">
        <v>0</v>
      </c>
      <c r="AX755">
        <v>0</v>
      </c>
      <c r="AY755">
        <v>0</v>
      </c>
      <c r="AZ755">
        <v>1</v>
      </c>
      <c r="BA755">
        <v>0</v>
      </c>
      <c r="BB755">
        <v>0</v>
      </c>
      <c r="BC755">
        <v>0</v>
      </c>
      <c r="BD755">
        <v>0</v>
      </c>
      <c r="BE755">
        <v>0</v>
      </c>
      <c r="BF755" t="s">
        <v>44</v>
      </c>
      <c r="BG755">
        <v>0</v>
      </c>
      <c r="BH755" t="s">
        <v>61694</v>
      </c>
      <c r="BI755">
        <v>0</v>
      </c>
      <c r="BJ755">
        <v>1</v>
      </c>
      <c r="BK755" t="s">
        <v>44</v>
      </c>
      <c r="BL755">
        <v>1</v>
      </c>
      <c r="BM755">
        <v>0</v>
      </c>
      <c r="BN755">
        <v>0</v>
      </c>
      <c r="BO755">
        <v>0</v>
      </c>
      <c r="BP755">
        <v>0</v>
      </c>
      <c r="BQ755">
        <v>1</v>
      </c>
      <c r="BR755">
        <v>1</v>
      </c>
      <c r="BS755">
        <v>1</v>
      </c>
      <c r="BT755">
        <v>1</v>
      </c>
      <c r="BU755">
        <v>1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 t="s">
        <v>61681</v>
      </c>
      <c r="CD755" t="s">
        <v>62614</v>
      </c>
      <c r="CE755" t="s">
        <v>44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 t="s">
        <v>41438</v>
      </c>
      <c r="DF755" t="s">
        <v>44</v>
      </c>
      <c r="DG755" s="3" t="s">
        <v>44</v>
      </c>
      <c r="DH755">
        <v>0</v>
      </c>
      <c r="DI755" t="s">
        <v>44</v>
      </c>
      <c r="DJ755" t="s">
        <v>44</v>
      </c>
      <c r="DK755">
        <v>0</v>
      </c>
      <c r="DL755" t="s">
        <v>44</v>
      </c>
      <c r="DM755">
        <v>0</v>
      </c>
      <c r="DN755" t="s">
        <v>44</v>
      </c>
      <c r="DO755">
        <v>0</v>
      </c>
      <c r="DP755" t="s">
        <v>44</v>
      </c>
      <c r="DQ755">
        <v>0</v>
      </c>
      <c r="DR755" t="s">
        <v>44</v>
      </c>
      <c r="DS755">
        <v>0</v>
      </c>
      <c r="DT755" t="s">
        <v>44</v>
      </c>
      <c r="DU755">
        <v>0</v>
      </c>
      <c r="DV755" t="s">
        <v>44</v>
      </c>
      <c r="DW755">
        <v>0</v>
      </c>
      <c r="DX755" t="s">
        <v>44</v>
      </c>
      <c r="DY755">
        <v>0</v>
      </c>
      <c r="DZ755" t="s">
        <v>44</v>
      </c>
      <c r="EA755">
        <v>0</v>
      </c>
      <c r="EB755" t="s">
        <v>44</v>
      </c>
      <c r="EC755">
        <v>0</v>
      </c>
      <c r="ED755" t="s">
        <v>44</v>
      </c>
      <c r="EE755">
        <v>0</v>
      </c>
      <c r="EF755" t="s">
        <v>44</v>
      </c>
      <c r="EG755">
        <v>0</v>
      </c>
      <c r="EH755" t="s">
        <v>44</v>
      </c>
      <c r="EI755">
        <v>0</v>
      </c>
      <c r="EJ755" t="s">
        <v>44</v>
      </c>
      <c r="EK755">
        <v>0</v>
      </c>
      <c r="EL755" t="s">
        <v>44</v>
      </c>
      <c r="EM755" s="3" t="s">
        <v>44</v>
      </c>
      <c r="EN755" t="s">
        <v>44</v>
      </c>
      <c r="EO755" t="s">
        <v>44</v>
      </c>
    </row>
    <row r="756" spans="1:145" x14ac:dyDescent="0.25">
      <c r="A756" t="s">
        <v>63420</v>
      </c>
      <c r="B756" t="s">
        <v>205</v>
      </c>
      <c r="C756">
        <v>0</v>
      </c>
      <c r="D756" s="3" t="s">
        <v>63421</v>
      </c>
      <c r="E756" t="s">
        <v>61653</v>
      </c>
      <c r="F756" s="1">
        <v>42614.953148148146</v>
      </c>
      <c r="G756" t="s">
        <v>205</v>
      </c>
      <c r="H756" s="1">
        <v>42716.05028935185</v>
      </c>
      <c r="I756" t="s">
        <v>117</v>
      </c>
      <c r="J756" s="1">
        <v>43061.433946759258</v>
      </c>
      <c r="K756" s="1"/>
      <c r="L756" s="1">
        <v>42614</v>
      </c>
      <c r="M756" t="s">
        <v>13391</v>
      </c>
      <c r="N756" s="3" t="str">
        <f>_xlfn.XLOOKUP(Service_History__c[[#This Row],[Account__c]],Account_ID_Acc,Account_Name_acc,"na",0)</f>
        <v>KLOVER CONTRACTING INC</v>
      </c>
      <c r="O756" s="3" t="s">
        <v>40634</v>
      </c>
      <c r="P756" t="s">
        <v>36157</v>
      </c>
      <c r="Q756" t="s">
        <v>40960</v>
      </c>
      <c r="R756" s="3" t="str">
        <f>_xlfn.XLOOKUP(Service_History__c[[#This Row],[Serial_No__c]],Instrument__c[Id],Instrument__c[SerialNumber]," ",0)</f>
        <v>15224</v>
      </c>
      <c r="AC756" t="s">
        <v>44</v>
      </c>
      <c r="AD756" t="s">
        <v>44</v>
      </c>
      <c r="AG756" t="s">
        <v>44</v>
      </c>
      <c r="AH756" t="s">
        <v>44</v>
      </c>
      <c r="AI756" t="s">
        <v>44</v>
      </c>
      <c r="AJ756" t="s">
        <v>44</v>
      </c>
      <c r="AK756" t="s">
        <v>44</v>
      </c>
      <c r="AL756" t="s">
        <v>44</v>
      </c>
      <c r="AM756" t="s">
        <v>44</v>
      </c>
      <c r="AN756" t="s">
        <v>44</v>
      </c>
      <c r="AO756" t="s">
        <v>44</v>
      </c>
      <c r="AP756" t="s">
        <v>40978</v>
      </c>
      <c r="AQ756">
        <v>0</v>
      </c>
      <c r="AR756" t="s">
        <v>44</v>
      </c>
      <c r="AS756" t="s">
        <v>44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 t="s">
        <v>44</v>
      </c>
      <c r="BG756">
        <v>0</v>
      </c>
      <c r="BH756" t="s">
        <v>44</v>
      </c>
      <c r="BI756">
        <v>0</v>
      </c>
      <c r="BJ756">
        <v>0</v>
      </c>
      <c r="BK756" t="s">
        <v>44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 t="s">
        <v>61660</v>
      </c>
      <c r="CD756" t="s">
        <v>44</v>
      </c>
      <c r="CE756" t="s">
        <v>44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 t="s">
        <v>41438</v>
      </c>
      <c r="DF756" t="s">
        <v>61661</v>
      </c>
      <c r="DG756" s="3" t="s">
        <v>63422</v>
      </c>
      <c r="DH756">
        <v>0</v>
      </c>
      <c r="DI756" t="s">
        <v>44</v>
      </c>
      <c r="DJ756" t="s">
        <v>44</v>
      </c>
      <c r="DK756">
        <v>0</v>
      </c>
      <c r="DL756" t="s">
        <v>44</v>
      </c>
      <c r="DM756">
        <v>0</v>
      </c>
      <c r="DN756" t="s">
        <v>44</v>
      </c>
      <c r="DO756">
        <v>0</v>
      </c>
      <c r="DP756" t="s">
        <v>44</v>
      </c>
      <c r="DQ756">
        <v>0</v>
      </c>
      <c r="DR756" t="s">
        <v>44</v>
      </c>
      <c r="DS756">
        <v>0</v>
      </c>
      <c r="DT756" t="s">
        <v>44</v>
      </c>
      <c r="DU756">
        <v>0</v>
      </c>
      <c r="DV756" t="s">
        <v>44</v>
      </c>
      <c r="DW756">
        <v>1</v>
      </c>
      <c r="DX756" t="s">
        <v>62898</v>
      </c>
      <c r="DY756">
        <v>0</v>
      </c>
      <c r="DZ756" t="s">
        <v>44</v>
      </c>
      <c r="EA756">
        <v>0</v>
      </c>
      <c r="EB756" t="s">
        <v>44</v>
      </c>
      <c r="EC756">
        <v>0</v>
      </c>
      <c r="ED756" t="s">
        <v>44</v>
      </c>
      <c r="EE756">
        <v>0</v>
      </c>
      <c r="EF756" t="s">
        <v>44</v>
      </c>
      <c r="EG756">
        <v>0</v>
      </c>
      <c r="EH756" t="s">
        <v>44</v>
      </c>
      <c r="EI756">
        <v>0</v>
      </c>
      <c r="EJ756" t="s">
        <v>44</v>
      </c>
      <c r="EK756">
        <v>0</v>
      </c>
      <c r="EL756" t="s">
        <v>44</v>
      </c>
      <c r="EM756" s="3" t="s">
        <v>63423</v>
      </c>
      <c r="EN756" t="s">
        <v>44</v>
      </c>
      <c r="EO756" t="s">
        <v>44</v>
      </c>
    </row>
    <row r="757" spans="1:145" x14ac:dyDescent="0.25">
      <c r="A757" t="s">
        <v>63929</v>
      </c>
      <c r="B757" t="s">
        <v>205</v>
      </c>
      <c r="C757">
        <v>0</v>
      </c>
      <c r="D757" s="3" t="s">
        <v>63930</v>
      </c>
      <c r="E757" t="s">
        <v>61653</v>
      </c>
      <c r="F757" s="1">
        <v>42891.658229166664</v>
      </c>
      <c r="G757" t="s">
        <v>205</v>
      </c>
      <c r="H757" s="1">
        <v>42925.856145833335</v>
      </c>
      <c r="I757" t="s">
        <v>56</v>
      </c>
      <c r="J757" s="1">
        <v>43061.433946759258</v>
      </c>
      <c r="K757" s="1">
        <v>42891</v>
      </c>
      <c r="L757" s="1">
        <v>42891</v>
      </c>
      <c r="M757" t="s">
        <v>13391</v>
      </c>
      <c r="N757" s="3" t="str">
        <f>_xlfn.XLOOKUP(Service_History__c[[#This Row],[Account__c]],Account_ID_Acc,Account_Name_acc,"na",0)</f>
        <v>KLOVER CONTRACTING INC</v>
      </c>
      <c r="O757" s="3" t="s">
        <v>40634</v>
      </c>
      <c r="P757" t="s">
        <v>36157</v>
      </c>
      <c r="Q757" t="s">
        <v>40960</v>
      </c>
      <c r="R757" s="3" t="str">
        <f>_xlfn.XLOOKUP(Service_History__c[[#This Row],[Serial_No__c]],Instrument__c[Id],Instrument__c[SerialNumber]," ",0)</f>
        <v>15224</v>
      </c>
      <c r="S757">
        <v>698586</v>
      </c>
      <c r="T757">
        <v>236729</v>
      </c>
      <c r="U757">
        <v>80605</v>
      </c>
      <c r="V757">
        <v>139913</v>
      </c>
      <c r="W757">
        <v>193137</v>
      </c>
      <c r="X757">
        <v>148994</v>
      </c>
      <c r="Y757">
        <v>21729</v>
      </c>
      <c r="Z757">
        <v>4737</v>
      </c>
      <c r="AA757">
        <v>84050</v>
      </c>
      <c r="AC757" t="s">
        <v>44</v>
      </c>
      <c r="AD757" t="s">
        <v>44</v>
      </c>
      <c r="AE757">
        <v>45280</v>
      </c>
      <c r="AG757" t="s">
        <v>44</v>
      </c>
      <c r="AH757" t="s">
        <v>44</v>
      </c>
      <c r="AI757" t="s">
        <v>63931</v>
      </c>
      <c r="AJ757" t="s">
        <v>44</v>
      </c>
      <c r="AK757" t="s">
        <v>44</v>
      </c>
      <c r="AL757" t="s">
        <v>44</v>
      </c>
      <c r="AM757" t="s">
        <v>44</v>
      </c>
      <c r="AN757" t="s">
        <v>44</v>
      </c>
      <c r="AO757" t="s">
        <v>44</v>
      </c>
      <c r="AP757" t="s">
        <v>40978</v>
      </c>
      <c r="AQ757">
        <v>0</v>
      </c>
      <c r="AR757" t="s">
        <v>44</v>
      </c>
      <c r="AS757" t="s">
        <v>44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 t="s">
        <v>44</v>
      </c>
      <c r="BG757">
        <v>0</v>
      </c>
      <c r="BH757" t="s">
        <v>44</v>
      </c>
      <c r="BI757">
        <v>0</v>
      </c>
      <c r="BJ757">
        <v>0</v>
      </c>
      <c r="BK757" t="s">
        <v>44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 t="s">
        <v>61654</v>
      </c>
      <c r="CD757" t="s">
        <v>44</v>
      </c>
      <c r="CE757" t="s">
        <v>44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 t="s">
        <v>41438</v>
      </c>
      <c r="DF757" t="s">
        <v>61655</v>
      </c>
      <c r="DG757" s="3" t="s">
        <v>63932</v>
      </c>
      <c r="DH757">
        <v>0</v>
      </c>
      <c r="DI757" t="s">
        <v>44</v>
      </c>
      <c r="DJ757" t="s">
        <v>44</v>
      </c>
      <c r="DK757">
        <v>0</v>
      </c>
      <c r="DL757" t="s">
        <v>44</v>
      </c>
      <c r="DM757">
        <v>0</v>
      </c>
      <c r="DN757" t="s">
        <v>44</v>
      </c>
      <c r="DO757">
        <v>0</v>
      </c>
      <c r="DP757" t="s">
        <v>44</v>
      </c>
      <c r="DQ757">
        <v>0</v>
      </c>
      <c r="DR757" t="s">
        <v>44</v>
      </c>
      <c r="DS757">
        <v>0</v>
      </c>
      <c r="DT757" t="s">
        <v>44</v>
      </c>
      <c r="DU757">
        <v>0</v>
      </c>
      <c r="DV757" t="s">
        <v>44</v>
      </c>
      <c r="DW757">
        <v>0</v>
      </c>
      <c r="DX757" t="s">
        <v>44</v>
      </c>
      <c r="DY757">
        <v>0</v>
      </c>
      <c r="DZ757" t="s">
        <v>44</v>
      </c>
      <c r="EA757">
        <v>0</v>
      </c>
      <c r="EB757" t="s">
        <v>44</v>
      </c>
      <c r="EC757">
        <v>1</v>
      </c>
      <c r="ED757" t="s">
        <v>61880</v>
      </c>
      <c r="EE757">
        <v>0</v>
      </c>
      <c r="EF757" t="s">
        <v>44</v>
      </c>
      <c r="EG757">
        <v>0</v>
      </c>
      <c r="EH757" t="s">
        <v>44</v>
      </c>
      <c r="EI757">
        <v>0</v>
      </c>
      <c r="EJ757" t="s">
        <v>44</v>
      </c>
      <c r="EK757">
        <v>0</v>
      </c>
      <c r="EL757" t="s">
        <v>44</v>
      </c>
      <c r="EM757" s="3" t="s">
        <v>63933</v>
      </c>
      <c r="EN757" t="s">
        <v>44</v>
      </c>
      <c r="EO757" t="s">
        <v>61842</v>
      </c>
    </row>
    <row r="758" spans="1:145" x14ac:dyDescent="0.25">
      <c r="A758" t="s">
        <v>64330</v>
      </c>
      <c r="B758" t="s">
        <v>616</v>
      </c>
      <c r="C758">
        <v>0</v>
      </c>
      <c r="D758" s="3" t="s">
        <v>64331</v>
      </c>
      <c r="E758" t="s">
        <v>61653</v>
      </c>
      <c r="F758" s="1">
        <v>43052.812673611108</v>
      </c>
      <c r="G758" t="s">
        <v>616</v>
      </c>
      <c r="H758" s="1">
        <v>43072.841527777775</v>
      </c>
      <c r="I758" t="s">
        <v>56</v>
      </c>
      <c r="J758" s="1">
        <v>43230.560844907406</v>
      </c>
      <c r="K758" s="1"/>
      <c r="L758" s="1"/>
      <c r="M758" t="s">
        <v>13391</v>
      </c>
      <c r="N758" s="3" t="str">
        <f>_xlfn.XLOOKUP(Service_History__c[[#This Row],[Account__c]],Account_ID_Acc,Account_Name_acc,"na",0)</f>
        <v>KLOVER CONTRACTING INC</v>
      </c>
      <c r="O758" s="3" t="s">
        <v>40121</v>
      </c>
      <c r="P758" t="s">
        <v>32717</v>
      </c>
      <c r="Q758" t="s">
        <v>40960</v>
      </c>
      <c r="R758" s="3" t="str">
        <f>_xlfn.XLOOKUP(Service_History__c[[#This Row],[Serial_No__c]],Instrument__c[Id],Instrument__c[SerialNumber]," ",0)</f>
        <v>15224</v>
      </c>
      <c r="AC758" t="s">
        <v>44</v>
      </c>
      <c r="AD758" t="s">
        <v>44</v>
      </c>
      <c r="AG758" t="s">
        <v>44</v>
      </c>
      <c r="AH758" t="s">
        <v>44</v>
      </c>
      <c r="AI758" t="s">
        <v>44</v>
      </c>
      <c r="AJ758" t="s">
        <v>44</v>
      </c>
      <c r="AK758" t="s">
        <v>44</v>
      </c>
      <c r="AL758" t="s">
        <v>44</v>
      </c>
      <c r="AM758" t="s">
        <v>44</v>
      </c>
      <c r="AN758" t="s">
        <v>44</v>
      </c>
      <c r="AO758" t="s">
        <v>44</v>
      </c>
      <c r="AP758" t="s">
        <v>40978</v>
      </c>
      <c r="AQ758">
        <v>0</v>
      </c>
      <c r="AR758" t="s">
        <v>44</v>
      </c>
      <c r="AS758" t="s">
        <v>44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 t="s">
        <v>44</v>
      </c>
      <c r="BG758">
        <v>0</v>
      </c>
      <c r="BH758" t="s">
        <v>44</v>
      </c>
      <c r="BI758">
        <v>0</v>
      </c>
      <c r="BJ758">
        <v>0</v>
      </c>
      <c r="BK758" t="s">
        <v>44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 t="s">
        <v>61654</v>
      </c>
      <c r="CD758" t="s">
        <v>44</v>
      </c>
      <c r="CE758" t="s">
        <v>44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 t="s">
        <v>41438</v>
      </c>
      <c r="DF758" t="s">
        <v>61666</v>
      </c>
      <c r="DG758" s="3" t="s">
        <v>64332</v>
      </c>
      <c r="DH758">
        <v>0</v>
      </c>
      <c r="DI758" t="s">
        <v>44</v>
      </c>
      <c r="DJ758" t="s">
        <v>44</v>
      </c>
      <c r="DK758">
        <v>0</v>
      </c>
      <c r="DL758" t="s">
        <v>44</v>
      </c>
      <c r="DM758">
        <v>0</v>
      </c>
      <c r="DN758" t="s">
        <v>44</v>
      </c>
      <c r="DO758">
        <v>0</v>
      </c>
      <c r="DP758" t="s">
        <v>44</v>
      </c>
      <c r="DQ758">
        <v>0</v>
      </c>
      <c r="DR758" t="s">
        <v>44</v>
      </c>
      <c r="DS758">
        <v>0</v>
      </c>
      <c r="DT758" t="s">
        <v>44</v>
      </c>
      <c r="DU758">
        <v>0</v>
      </c>
      <c r="DV758" t="s">
        <v>44</v>
      </c>
      <c r="DW758">
        <v>0</v>
      </c>
      <c r="DX758" t="s">
        <v>44</v>
      </c>
      <c r="DY758">
        <v>0</v>
      </c>
      <c r="DZ758" t="s">
        <v>44</v>
      </c>
      <c r="EA758">
        <v>0</v>
      </c>
      <c r="EB758" t="s">
        <v>44</v>
      </c>
      <c r="EC758">
        <v>1</v>
      </c>
      <c r="ED758" t="s">
        <v>461</v>
      </c>
      <c r="EE758">
        <v>0</v>
      </c>
      <c r="EF758" t="s">
        <v>44</v>
      </c>
      <c r="EG758">
        <v>0</v>
      </c>
      <c r="EH758" t="s">
        <v>44</v>
      </c>
      <c r="EI758">
        <v>0</v>
      </c>
      <c r="EJ758" t="s">
        <v>44</v>
      </c>
      <c r="EK758">
        <v>0</v>
      </c>
      <c r="EL758" t="s">
        <v>44</v>
      </c>
      <c r="EM758" s="3" t="s">
        <v>64333</v>
      </c>
      <c r="EN758" t="s">
        <v>44</v>
      </c>
      <c r="EO758" t="s">
        <v>44</v>
      </c>
    </row>
    <row r="759" spans="1:145" x14ac:dyDescent="0.25">
      <c r="A759" t="s">
        <v>67421</v>
      </c>
      <c r="B759" t="s">
        <v>205</v>
      </c>
      <c r="C759">
        <v>0</v>
      </c>
      <c r="D759" s="3" t="s">
        <v>67422</v>
      </c>
      <c r="E759" t="s">
        <v>61744</v>
      </c>
      <c r="F759" s="1">
        <v>42029.632951388892</v>
      </c>
      <c r="G759" t="s">
        <v>205</v>
      </c>
      <c r="H759" s="1">
        <v>42170.882210648146</v>
      </c>
      <c r="I759" t="s">
        <v>429</v>
      </c>
      <c r="J759" s="1">
        <v>42831.502500000002</v>
      </c>
      <c r="K759" s="1"/>
      <c r="L759" s="1">
        <v>42020</v>
      </c>
      <c r="M759" t="s">
        <v>13391</v>
      </c>
      <c r="N759" s="3" t="str">
        <f>_xlfn.XLOOKUP(Service_History__c[[#This Row],[Account__c]],Account_ID_Acc,Account_Name_acc,"na",0)</f>
        <v>KLOVER CONTRACTING INC</v>
      </c>
      <c r="O759" s="3" t="s">
        <v>40634</v>
      </c>
      <c r="P759" t="s">
        <v>32717</v>
      </c>
      <c r="Q759" t="s">
        <v>40960</v>
      </c>
      <c r="R759" s="3" t="str">
        <f>_xlfn.XLOOKUP(Service_History__c[[#This Row],[Serial_No__c]],Instrument__c[Id],Instrument__c[SerialNumber]," ",0)</f>
        <v>15224</v>
      </c>
      <c r="S759">
        <v>100</v>
      </c>
      <c r="T759">
        <v>3390</v>
      </c>
      <c r="U759">
        <v>3384</v>
      </c>
      <c r="V759">
        <v>3191</v>
      </c>
      <c r="W759">
        <v>3036</v>
      </c>
      <c r="X759">
        <v>3620</v>
      </c>
      <c r="Y759">
        <v>2913</v>
      </c>
      <c r="Z759">
        <v>3043</v>
      </c>
      <c r="AC759" t="s">
        <v>44</v>
      </c>
      <c r="AD759" t="s">
        <v>44</v>
      </c>
      <c r="AE759">
        <v>2980</v>
      </c>
      <c r="AG759" t="s">
        <v>44</v>
      </c>
      <c r="AH759" t="s">
        <v>44</v>
      </c>
      <c r="AI759" t="s">
        <v>63931</v>
      </c>
      <c r="AJ759" t="s">
        <v>44</v>
      </c>
      <c r="AK759" t="s">
        <v>44</v>
      </c>
      <c r="AL759" t="s">
        <v>44</v>
      </c>
      <c r="AM759" t="s">
        <v>44</v>
      </c>
      <c r="AN759" t="s">
        <v>44</v>
      </c>
      <c r="AO759" t="s">
        <v>44</v>
      </c>
      <c r="AP759" t="s">
        <v>40978</v>
      </c>
      <c r="AQ759">
        <v>0</v>
      </c>
      <c r="AR759" t="s">
        <v>44</v>
      </c>
      <c r="AS759" t="s">
        <v>44</v>
      </c>
      <c r="AT759">
        <v>1</v>
      </c>
      <c r="AU759">
        <v>1</v>
      </c>
      <c r="AV759">
        <v>1</v>
      </c>
      <c r="AW759">
        <v>1</v>
      </c>
      <c r="AX759">
        <v>0</v>
      </c>
      <c r="AY759">
        <v>1</v>
      </c>
      <c r="AZ759">
        <v>1</v>
      </c>
      <c r="BA759">
        <v>1</v>
      </c>
      <c r="BB759">
        <v>1</v>
      </c>
      <c r="BC759">
        <v>1</v>
      </c>
      <c r="BD759">
        <v>1</v>
      </c>
      <c r="BE759">
        <v>1</v>
      </c>
      <c r="BF759" t="s">
        <v>67423</v>
      </c>
      <c r="BG759">
        <v>1</v>
      </c>
      <c r="BH759" t="s">
        <v>44</v>
      </c>
      <c r="BI759">
        <v>0</v>
      </c>
      <c r="BJ759">
        <v>0</v>
      </c>
      <c r="BK759" t="s">
        <v>44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 t="s">
        <v>61681</v>
      </c>
      <c r="CD759" t="s">
        <v>44</v>
      </c>
      <c r="CE759" t="s">
        <v>44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 t="s">
        <v>41438</v>
      </c>
      <c r="DF759" t="s">
        <v>44</v>
      </c>
      <c r="DG759" s="3" t="s">
        <v>44</v>
      </c>
      <c r="DH759">
        <v>0</v>
      </c>
      <c r="DI759" t="s">
        <v>44</v>
      </c>
      <c r="DJ759" t="s">
        <v>44</v>
      </c>
      <c r="DK759">
        <v>0</v>
      </c>
      <c r="DL759" t="s">
        <v>44</v>
      </c>
      <c r="DM759">
        <v>0</v>
      </c>
      <c r="DN759" t="s">
        <v>44</v>
      </c>
      <c r="DO759">
        <v>0</v>
      </c>
      <c r="DP759" t="s">
        <v>44</v>
      </c>
      <c r="DQ759">
        <v>0</v>
      </c>
      <c r="DR759" t="s">
        <v>44</v>
      </c>
      <c r="DS759">
        <v>0</v>
      </c>
      <c r="DT759" t="s">
        <v>44</v>
      </c>
      <c r="DU759">
        <v>0</v>
      </c>
      <c r="DV759" t="s">
        <v>44</v>
      </c>
      <c r="DW759">
        <v>0</v>
      </c>
      <c r="DX759" t="s">
        <v>44</v>
      </c>
      <c r="DY759">
        <v>0</v>
      </c>
      <c r="DZ759" t="s">
        <v>44</v>
      </c>
      <c r="EA759">
        <v>0</v>
      </c>
      <c r="EB759" t="s">
        <v>44</v>
      </c>
      <c r="EC759">
        <v>0</v>
      </c>
      <c r="ED759" t="s">
        <v>44</v>
      </c>
      <c r="EE759">
        <v>0</v>
      </c>
      <c r="EF759" t="s">
        <v>44</v>
      </c>
      <c r="EG759">
        <v>0</v>
      </c>
      <c r="EH759" t="s">
        <v>44</v>
      </c>
      <c r="EI759">
        <v>0</v>
      </c>
      <c r="EJ759" t="s">
        <v>44</v>
      </c>
      <c r="EK759">
        <v>0</v>
      </c>
      <c r="EL759" t="s">
        <v>44</v>
      </c>
      <c r="EM759" s="3" t="s">
        <v>44</v>
      </c>
      <c r="EN759" t="s">
        <v>44</v>
      </c>
      <c r="EO759" t="s">
        <v>44</v>
      </c>
    </row>
    <row r="760" spans="1:145" x14ac:dyDescent="0.25">
      <c r="A760" t="s">
        <v>67502</v>
      </c>
      <c r="B760" t="s">
        <v>205</v>
      </c>
      <c r="C760">
        <v>0</v>
      </c>
      <c r="D760" s="3" t="s">
        <v>67503</v>
      </c>
      <c r="E760" t="s">
        <v>61677</v>
      </c>
      <c r="F760" s="1">
        <v>42066.638032407405</v>
      </c>
      <c r="G760" t="s">
        <v>205</v>
      </c>
      <c r="H760" s="1">
        <v>42170.882210648146</v>
      </c>
      <c r="I760" t="s">
        <v>429</v>
      </c>
      <c r="J760" s="1">
        <v>42831.502500000002</v>
      </c>
      <c r="K760" s="1"/>
      <c r="L760" s="1">
        <v>42066</v>
      </c>
      <c r="M760" t="s">
        <v>13391</v>
      </c>
      <c r="N760" s="3" t="str">
        <f>_xlfn.XLOOKUP(Service_History__c[[#This Row],[Account__c]],Account_ID_Acc,Account_Name_acc,"na",0)</f>
        <v>KLOVER CONTRACTING INC</v>
      </c>
      <c r="O760" s="3" t="s">
        <v>40634</v>
      </c>
      <c r="P760" t="s">
        <v>32717</v>
      </c>
      <c r="Q760" t="s">
        <v>40960</v>
      </c>
      <c r="R760" s="3" t="str">
        <f>_xlfn.XLOOKUP(Service_History__c[[#This Row],[Serial_No__c]],Instrument__c[Id],Instrument__c[SerialNumber]," ",0)</f>
        <v>15224</v>
      </c>
      <c r="S760">
        <v>1920</v>
      </c>
      <c r="T760">
        <v>3402</v>
      </c>
      <c r="U760">
        <v>3401</v>
      </c>
      <c r="V760">
        <v>3197</v>
      </c>
      <c r="W760">
        <v>3042</v>
      </c>
      <c r="X760">
        <v>3656</v>
      </c>
      <c r="Y760">
        <v>2937</v>
      </c>
      <c r="Z760">
        <v>3046</v>
      </c>
      <c r="AC760" t="s">
        <v>44</v>
      </c>
      <c r="AD760" t="s">
        <v>44</v>
      </c>
      <c r="AE760">
        <v>2980</v>
      </c>
      <c r="AG760" t="s">
        <v>44</v>
      </c>
      <c r="AH760" t="s">
        <v>44</v>
      </c>
      <c r="AI760" t="s">
        <v>67504</v>
      </c>
      <c r="AJ760" t="s">
        <v>44</v>
      </c>
      <c r="AK760" t="s">
        <v>44</v>
      </c>
      <c r="AL760" t="s">
        <v>44</v>
      </c>
      <c r="AM760" t="s">
        <v>67505</v>
      </c>
      <c r="AN760" t="s">
        <v>44</v>
      </c>
      <c r="AO760" t="s">
        <v>44</v>
      </c>
      <c r="AP760" t="s">
        <v>40978</v>
      </c>
      <c r="AQ760">
        <v>0</v>
      </c>
      <c r="AR760" t="s">
        <v>44</v>
      </c>
      <c r="AS760" t="s">
        <v>44</v>
      </c>
      <c r="AT760">
        <v>0</v>
      </c>
      <c r="AU760">
        <v>1</v>
      </c>
      <c r="AV760">
        <v>0</v>
      </c>
      <c r="AW760">
        <v>0</v>
      </c>
      <c r="AX760">
        <v>0</v>
      </c>
      <c r="AY760">
        <v>0</v>
      </c>
      <c r="AZ760">
        <v>1</v>
      </c>
      <c r="BA760">
        <v>1</v>
      </c>
      <c r="BB760">
        <v>1</v>
      </c>
      <c r="BC760">
        <v>0</v>
      </c>
      <c r="BD760">
        <v>0</v>
      </c>
      <c r="BE760">
        <v>0</v>
      </c>
      <c r="BF760" t="s">
        <v>44</v>
      </c>
      <c r="BG760">
        <v>1</v>
      </c>
      <c r="BH760" t="s">
        <v>61694</v>
      </c>
      <c r="BI760">
        <v>1</v>
      </c>
      <c r="BJ760">
        <v>1</v>
      </c>
      <c r="BK760" t="s">
        <v>44</v>
      </c>
      <c r="BL760">
        <v>1</v>
      </c>
      <c r="BM760">
        <v>1</v>
      </c>
      <c r="BN760">
        <v>1</v>
      </c>
      <c r="BO760">
        <v>0</v>
      </c>
      <c r="BP760">
        <v>1</v>
      </c>
      <c r="BQ760">
        <v>1</v>
      </c>
      <c r="BR760">
        <v>1</v>
      </c>
      <c r="BS760">
        <v>1</v>
      </c>
      <c r="BT760">
        <v>1</v>
      </c>
      <c r="BU760">
        <v>1</v>
      </c>
      <c r="BV760">
        <v>1</v>
      </c>
      <c r="BW760">
        <v>1</v>
      </c>
      <c r="BX760">
        <v>1</v>
      </c>
      <c r="BY760">
        <v>1</v>
      </c>
      <c r="BZ760">
        <v>1</v>
      </c>
      <c r="CA760">
        <v>1</v>
      </c>
      <c r="CB760">
        <v>0</v>
      </c>
      <c r="CC760" t="s">
        <v>61681</v>
      </c>
      <c r="CD760" t="s">
        <v>44</v>
      </c>
      <c r="CE760" t="s">
        <v>4062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 t="s">
        <v>41438</v>
      </c>
      <c r="DF760" t="s">
        <v>44</v>
      </c>
      <c r="DG760" s="3" t="s">
        <v>44</v>
      </c>
      <c r="DH760">
        <v>0</v>
      </c>
      <c r="DI760" t="s">
        <v>44</v>
      </c>
      <c r="DJ760" t="s">
        <v>44</v>
      </c>
      <c r="DK760">
        <v>0</v>
      </c>
      <c r="DL760" t="s">
        <v>44</v>
      </c>
      <c r="DM760">
        <v>0</v>
      </c>
      <c r="DN760" t="s">
        <v>44</v>
      </c>
      <c r="DO760">
        <v>0</v>
      </c>
      <c r="DP760" t="s">
        <v>44</v>
      </c>
      <c r="DQ760">
        <v>0</v>
      </c>
      <c r="DR760" t="s">
        <v>44</v>
      </c>
      <c r="DS760">
        <v>0</v>
      </c>
      <c r="DT760" t="s">
        <v>44</v>
      </c>
      <c r="DU760">
        <v>0</v>
      </c>
      <c r="DV760" t="s">
        <v>44</v>
      </c>
      <c r="DW760">
        <v>0</v>
      </c>
      <c r="DX760" t="s">
        <v>44</v>
      </c>
      <c r="DY760">
        <v>0</v>
      </c>
      <c r="DZ760" t="s">
        <v>44</v>
      </c>
      <c r="EA760">
        <v>0</v>
      </c>
      <c r="EB760" t="s">
        <v>44</v>
      </c>
      <c r="EC760">
        <v>0</v>
      </c>
      <c r="ED760" t="s">
        <v>44</v>
      </c>
      <c r="EE760">
        <v>0</v>
      </c>
      <c r="EF760" t="s">
        <v>44</v>
      </c>
      <c r="EG760">
        <v>0</v>
      </c>
      <c r="EH760" t="s">
        <v>44</v>
      </c>
      <c r="EI760">
        <v>0</v>
      </c>
      <c r="EJ760" t="s">
        <v>44</v>
      </c>
      <c r="EK760">
        <v>0</v>
      </c>
      <c r="EL760" t="s">
        <v>44</v>
      </c>
      <c r="EM760" s="3" t="s">
        <v>44</v>
      </c>
      <c r="EN760" t="s">
        <v>44</v>
      </c>
      <c r="EO760" t="s">
        <v>44</v>
      </c>
    </row>
    <row r="761" spans="1:145" x14ac:dyDescent="0.25">
      <c r="A761" t="s">
        <v>67792</v>
      </c>
      <c r="B761" t="s">
        <v>205</v>
      </c>
      <c r="C761">
        <v>0</v>
      </c>
      <c r="D761" s="3" t="s">
        <v>67793</v>
      </c>
      <c r="E761" t="s">
        <v>61653</v>
      </c>
      <c r="F761" s="1">
        <v>42170.883877314816</v>
      </c>
      <c r="G761" t="s">
        <v>429</v>
      </c>
      <c r="H761" s="1">
        <v>42204.848761574074</v>
      </c>
      <c r="I761" t="s">
        <v>117</v>
      </c>
      <c r="J761" s="1">
        <v>42831.502500000002</v>
      </c>
      <c r="K761" s="1">
        <v>42202</v>
      </c>
      <c r="L761" s="1">
        <v>42171</v>
      </c>
      <c r="M761" t="s">
        <v>13391</v>
      </c>
      <c r="N761" s="3" t="str">
        <f>_xlfn.XLOOKUP(Service_History__c[[#This Row],[Account__c]],Account_ID_Acc,Account_Name_acc,"na",0)</f>
        <v>KLOVER CONTRACTING INC</v>
      </c>
      <c r="O761" s="3" t="s">
        <v>40634</v>
      </c>
      <c r="P761" t="s">
        <v>32717</v>
      </c>
      <c r="Q761" t="s">
        <v>40960</v>
      </c>
      <c r="R761" s="3" t="str">
        <f>_xlfn.XLOOKUP(Service_History__c[[#This Row],[Serial_No__c]],Instrument__c[Id],Instrument__c[SerialNumber]," ",0)</f>
        <v>15224</v>
      </c>
      <c r="S761">
        <v>20854</v>
      </c>
      <c r="T761">
        <v>7958</v>
      </c>
      <c r="U761">
        <v>5308</v>
      </c>
      <c r="V761">
        <v>7378</v>
      </c>
      <c r="W761">
        <v>10724</v>
      </c>
      <c r="X761">
        <v>7616</v>
      </c>
      <c r="Y761">
        <v>4563</v>
      </c>
      <c r="Z761">
        <v>3064</v>
      </c>
      <c r="AC761" t="s">
        <v>44</v>
      </c>
      <c r="AD761" t="s">
        <v>44</v>
      </c>
      <c r="AE761">
        <v>8105</v>
      </c>
      <c r="AG761" t="s">
        <v>44</v>
      </c>
      <c r="AH761" t="s">
        <v>44</v>
      </c>
      <c r="AI761" t="s">
        <v>63931</v>
      </c>
      <c r="AJ761" t="s">
        <v>44</v>
      </c>
      <c r="AK761" t="s">
        <v>44</v>
      </c>
      <c r="AL761" t="s">
        <v>44</v>
      </c>
      <c r="AM761" t="s">
        <v>44</v>
      </c>
      <c r="AN761" t="s">
        <v>44</v>
      </c>
      <c r="AO761" t="s">
        <v>44</v>
      </c>
      <c r="AP761" t="s">
        <v>40978</v>
      </c>
      <c r="AQ761">
        <v>0</v>
      </c>
      <c r="AR761" t="s">
        <v>44</v>
      </c>
      <c r="AS761" t="s">
        <v>44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 t="s">
        <v>44</v>
      </c>
      <c r="BG761">
        <v>0</v>
      </c>
      <c r="BH761" t="s">
        <v>44</v>
      </c>
      <c r="BI761">
        <v>0</v>
      </c>
      <c r="BJ761">
        <v>0</v>
      </c>
      <c r="BK761" t="s">
        <v>44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 t="s">
        <v>61654</v>
      </c>
      <c r="CD761" t="s">
        <v>44</v>
      </c>
      <c r="CE761" t="s">
        <v>44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 t="s">
        <v>41438</v>
      </c>
      <c r="DF761" t="s">
        <v>61758</v>
      </c>
      <c r="DG761" s="3" t="s">
        <v>67794</v>
      </c>
      <c r="DH761">
        <v>1</v>
      </c>
      <c r="DI761" t="s">
        <v>44</v>
      </c>
      <c r="DJ761" t="s">
        <v>63571</v>
      </c>
      <c r="DK761">
        <v>0</v>
      </c>
      <c r="DL761" t="s">
        <v>44</v>
      </c>
      <c r="DM761">
        <v>0</v>
      </c>
      <c r="DN761" t="s">
        <v>44</v>
      </c>
      <c r="DO761">
        <v>0</v>
      </c>
      <c r="DP761" t="s">
        <v>44</v>
      </c>
      <c r="DQ761">
        <v>1</v>
      </c>
      <c r="DR761" t="s">
        <v>67795</v>
      </c>
      <c r="DS761">
        <v>0</v>
      </c>
      <c r="DT761" t="s">
        <v>44</v>
      </c>
      <c r="DU761">
        <v>0</v>
      </c>
      <c r="DV761" t="s">
        <v>44</v>
      </c>
      <c r="DW761">
        <v>0</v>
      </c>
      <c r="DX761" t="s">
        <v>44</v>
      </c>
      <c r="DY761">
        <v>0</v>
      </c>
      <c r="DZ761" t="s">
        <v>44</v>
      </c>
      <c r="EA761">
        <v>0</v>
      </c>
      <c r="EB761" t="s">
        <v>44</v>
      </c>
      <c r="EC761">
        <v>0</v>
      </c>
      <c r="ED761" t="s">
        <v>44</v>
      </c>
      <c r="EE761">
        <v>0</v>
      </c>
      <c r="EF761" t="s">
        <v>44</v>
      </c>
      <c r="EG761">
        <v>0</v>
      </c>
      <c r="EH761" t="s">
        <v>44</v>
      </c>
      <c r="EI761">
        <v>1</v>
      </c>
      <c r="EJ761" t="s">
        <v>62496</v>
      </c>
      <c r="EK761">
        <v>0</v>
      </c>
      <c r="EL761" t="s">
        <v>44</v>
      </c>
      <c r="EM761" s="3" t="s">
        <v>67796</v>
      </c>
      <c r="EN761" t="s">
        <v>44</v>
      </c>
      <c r="EO761" t="s">
        <v>44</v>
      </c>
    </row>
    <row r="762" spans="1:145" x14ac:dyDescent="0.25">
      <c r="A762" t="s">
        <v>67872</v>
      </c>
      <c r="B762" t="s">
        <v>205</v>
      </c>
      <c r="C762">
        <v>0</v>
      </c>
      <c r="D762" s="3" t="s">
        <v>67873</v>
      </c>
      <c r="E762" t="s">
        <v>61677</v>
      </c>
      <c r="F762" s="1">
        <v>42202.871759259258</v>
      </c>
      <c r="G762" t="s">
        <v>205</v>
      </c>
      <c r="H762" s="1">
        <v>42202.871759259258</v>
      </c>
      <c r="I762" t="s">
        <v>205</v>
      </c>
      <c r="J762" s="1">
        <v>42594.417013888888</v>
      </c>
      <c r="K762" s="1"/>
      <c r="L762" s="1">
        <v>42202</v>
      </c>
      <c r="M762" t="s">
        <v>13391</v>
      </c>
      <c r="N762" s="3" t="str">
        <f>_xlfn.XLOOKUP(Service_History__c[[#This Row],[Account__c]],Account_ID_Acc,Account_Name_acc,"na",0)</f>
        <v>KLOVER CONTRACTING INC</v>
      </c>
      <c r="O762" s="3" t="s">
        <v>40634</v>
      </c>
      <c r="P762" t="s">
        <v>32717</v>
      </c>
      <c r="Q762" t="s">
        <v>40960</v>
      </c>
      <c r="R762" s="3" t="str">
        <f>_xlfn.XLOOKUP(Service_History__c[[#This Row],[Serial_No__c]],Instrument__c[Id],Instrument__c[SerialNumber]," ",0)</f>
        <v>15224</v>
      </c>
      <c r="AC762" t="s">
        <v>44</v>
      </c>
      <c r="AD762" t="s">
        <v>44</v>
      </c>
      <c r="AG762" t="s">
        <v>44</v>
      </c>
      <c r="AH762" t="s">
        <v>44</v>
      </c>
      <c r="AI762" t="s">
        <v>44</v>
      </c>
      <c r="AJ762" t="s">
        <v>44</v>
      </c>
      <c r="AK762" t="s">
        <v>44</v>
      </c>
      <c r="AL762" t="s">
        <v>44</v>
      </c>
      <c r="AM762" t="s">
        <v>67874</v>
      </c>
      <c r="AN762" t="s">
        <v>67875</v>
      </c>
      <c r="AO762" t="s">
        <v>67876</v>
      </c>
      <c r="AP762" t="s">
        <v>40978</v>
      </c>
      <c r="AQ762">
        <v>1</v>
      </c>
      <c r="AR762" t="s">
        <v>67877</v>
      </c>
      <c r="AS762" t="s">
        <v>44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 t="s">
        <v>44</v>
      </c>
      <c r="BG762">
        <v>0</v>
      </c>
      <c r="BH762" t="s">
        <v>61694</v>
      </c>
      <c r="BI762">
        <v>0</v>
      </c>
      <c r="BJ762">
        <v>0</v>
      </c>
      <c r="BK762" t="s">
        <v>44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 t="s">
        <v>61681</v>
      </c>
      <c r="CD762" t="s">
        <v>44</v>
      </c>
      <c r="CE762" t="s">
        <v>44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 t="s">
        <v>41438</v>
      </c>
      <c r="DF762" t="s">
        <v>44</v>
      </c>
      <c r="DG762" s="3" t="s">
        <v>44</v>
      </c>
      <c r="DH762">
        <v>0</v>
      </c>
      <c r="DI762" t="s">
        <v>44</v>
      </c>
      <c r="DJ762" t="s">
        <v>44</v>
      </c>
      <c r="DK762">
        <v>0</v>
      </c>
      <c r="DL762" t="s">
        <v>44</v>
      </c>
      <c r="DM762">
        <v>0</v>
      </c>
      <c r="DN762" t="s">
        <v>44</v>
      </c>
      <c r="DO762">
        <v>0</v>
      </c>
      <c r="DP762" t="s">
        <v>44</v>
      </c>
      <c r="DQ762">
        <v>0</v>
      </c>
      <c r="DR762" t="s">
        <v>44</v>
      </c>
      <c r="DS762">
        <v>0</v>
      </c>
      <c r="DT762" t="s">
        <v>44</v>
      </c>
      <c r="DU762">
        <v>0</v>
      </c>
      <c r="DV762" t="s">
        <v>44</v>
      </c>
      <c r="DW762">
        <v>0</v>
      </c>
      <c r="DX762" t="s">
        <v>44</v>
      </c>
      <c r="DY762">
        <v>0</v>
      </c>
      <c r="DZ762" t="s">
        <v>44</v>
      </c>
      <c r="EA762">
        <v>0</v>
      </c>
      <c r="EB762" t="s">
        <v>44</v>
      </c>
      <c r="EC762">
        <v>0</v>
      </c>
      <c r="ED762" t="s">
        <v>44</v>
      </c>
      <c r="EE762">
        <v>0</v>
      </c>
      <c r="EF762" t="s">
        <v>44</v>
      </c>
      <c r="EG762">
        <v>0</v>
      </c>
      <c r="EH762" t="s">
        <v>44</v>
      </c>
      <c r="EI762">
        <v>0</v>
      </c>
      <c r="EJ762" t="s">
        <v>44</v>
      </c>
      <c r="EK762">
        <v>0</v>
      </c>
      <c r="EL762" t="s">
        <v>44</v>
      </c>
      <c r="EM762" s="3" t="s">
        <v>44</v>
      </c>
      <c r="EN762" t="s">
        <v>44</v>
      </c>
      <c r="EO762" t="s">
        <v>44</v>
      </c>
    </row>
    <row r="763" spans="1:145" x14ac:dyDescent="0.25">
      <c r="A763" t="s">
        <v>62204</v>
      </c>
      <c r="B763" t="s">
        <v>205</v>
      </c>
      <c r="C763">
        <v>0</v>
      </c>
      <c r="D763" s="3" t="s">
        <v>62205</v>
      </c>
      <c r="E763" t="s">
        <v>61653</v>
      </c>
      <c r="F763" s="1">
        <v>42397.709085648145</v>
      </c>
      <c r="G763" t="s">
        <v>205</v>
      </c>
      <c r="H763" s="1">
        <v>42408.831342592595</v>
      </c>
      <c r="I763" t="s">
        <v>429</v>
      </c>
      <c r="J763" s="1">
        <v>42408.831342592595</v>
      </c>
      <c r="K763" s="1"/>
      <c r="L763" s="1">
        <v>42397</v>
      </c>
      <c r="M763" t="s">
        <v>13391</v>
      </c>
      <c r="N763" s="3" t="str">
        <f>_xlfn.XLOOKUP(Service_History__c[[#This Row],[Account__c]],Account_ID_Acc,Account_Name_acc,"na",0)</f>
        <v>KLOVER CONTRACTING INC</v>
      </c>
      <c r="O763" s="3" t="s">
        <v>38466</v>
      </c>
      <c r="P763" t="s">
        <v>36157</v>
      </c>
      <c r="Q763" t="s">
        <v>40978</v>
      </c>
      <c r="R763" s="3" t="str">
        <f>_xlfn.XLOOKUP(Service_History__c[[#This Row],[Serial_No__c]],Instrument__c[Id],Instrument__c[SerialNumber]," ",0)</f>
        <v>15240</v>
      </c>
      <c r="AC763" t="s">
        <v>44</v>
      </c>
      <c r="AD763" t="s">
        <v>44</v>
      </c>
      <c r="AG763" t="s">
        <v>44</v>
      </c>
      <c r="AH763" t="s">
        <v>44</v>
      </c>
      <c r="AI763" t="s">
        <v>44</v>
      </c>
      <c r="AJ763" t="s">
        <v>44</v>
      </c>
      <c r="AK763" t="s">
        <v>44</v>
      </c>
      <c r="AL763" t="s">
        <v>44</v>
      </c>
      <c r="AM763" t="s">
        <v>44</v>
      </c>
      <c r="AN763" t="s">
        <v>44</v>
      </c>
      <c r="AO763" t="s">
        <v>44</v>
      </c>
      <c r="AP763" t="s">
        <v>40978</v>
      </c>
      <c r="AQ763">
        <v>0</v>
      </c>
      <c r="AR763" t="s">
        <v>44</v>
      </c>
      <c r="AS763" t="s">
        <v>44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 t="s">
        <v>44</v>
      </c>
      <c r="BG763">
        <v>0</v>
      </c>
      <c r="BH763" t="s">
        <v>44</v>
      </c>
      <c r="BI763">
        <v>0</v>
      </c>
      <c r="BJ763">
        <v>0</v>
      </c>
      <c r="BK763" t="s">
        <v>44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 t="s">
        <v>61654</v>
      </c>
      <c r="CD763" t="s">
        <v>44</v>
      </c>
      <c r="CE763" t="s">
        <v>44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 t="s">
        <v>41438</v>
      </c>
      <c r="DF763" t="s">
        <v>61661</v>
      </c>
      <c r="DG763" s="3" t="s">
        <v>62206</v>
      </c>
      <c r="DH763">
        <v>0</v>
      </c>
      <c r="DI763" t="s">
        <v>44</v>
      </c>
      <c r="DJ763" t="s">
        <v>44</v>
      </c>
      <c r="DK763">
        <v>0</v>
      </c>
      <c r="DL763" t="s">
        <v>44</v>
      </c>
      <c r="DM763">
        <v>0</v>
      </c>
      <c r="DN763" t="s">
        <v>44</v>
      </c>
      <c r="DO763">
        <v>0</v>
      </c>
      <c r="DP763" t="s">
        <v>44</v>
      </c>
      <c r="DQ763">
        <v>0</v>
      </c>
      <c r="DR763" t="s">
        <v>44</v>
      </c>
      <c r="DS763">
        <v>0</v>
      </c>
      <c r="DT763" t="s">
        <v>44</v>
      </c>
      <c r="DU763">
        <v>0</v>
      </c>
      <c r="DV763" t="s">
        <v>44</v>
      </c>
      <c r="DW763">
        <v>0</v>
      </c>
      <c r="DX763" t="s">
        <v>44</v>
      </c>
      <c r="DY763">
        <v>0</v>
      </c>
      <c r="DZ763" t="s">
        <v>44</v>
      </c>
      <c r="EA763">
        <v>0</v>
      </c>
      <c r="EB763" t="s">
        <v>44</v>
      </c>
      <c r="EC763">
        <v>0</v>
      </c>
      <c r="ED763" t="s">
        <v>44</v>
      </c>
      <c r="EE763">
        <v>0</v>
      </c>
      <c r="EF763" t="s">
        <v>44</v>
      </c>
      <c r="EG763">
        <v>0</v>
      </c>
      <c r="EH763" t="s">
        <v>44</v>
      </c>
      <c r="EI763">
        <v>0</v>
      </c>
      <c r="EJ763" t="s">
        <v>44</v>
      </c>
      <c r="EK763">
        <v>0</v>
      </c>
      <c r="EL763" t="s">
        <v>44</v>
      </c>
      <c r="EM763" s="3" t="s">
        <v>62207</v>
      </c>
      <c r="EN763" t="s">
        <v>44</v>
      </c>
      <c r="EO763" t="s">
        <v>44</v>
      </c>
    </row>
    <row r="764" spans="1:145" x14ac:dyDescent="0.25">
      <c r="A764" t="s">
        <v>62356</v>
      </c>
      <c r="B764" t="s">
        <v>54</v>
      </c>
      <c r="C764">
        <v>0</v>
      </c>
      <c r="D764" s="3" t="s">
        <v>62357</v>
      </c>
      <c r="E764" t="s">
        <v>61653</v>
      </c>
      <c r="F764" s="1">
        <v>42919.931608796294</v>
      </c>
      <c r="G764" t="s">
        <v>54</v>
      </c>
      <c r="H764" s="1">
        <v>42925.842986111114</v>
      </c>
      <c r="I764" t="s">
        <v>56</v>
      </c>
      <c r="J764" s="1">
        <v>42949.399525462963</v>
      </c>
      <c r="K764" s="1">
        <v>42926</v>
      </c>
      <c r="L764" s="1">
        <v>42919</v>
      </c>
      <c r="M764" t="s">
        <v>18531</v>
      </c>
      <c r="N764" s="3" t="str">
        <f>_xlfn.XLOOKUP(Service_History__c[[#This Row],[Account__c]],Account_ID_Acc,Account_Name_acc,"na",0)</f>
        <v>Modula Plus Ltd</v>
      </c>
      <c r="O764" s="3" t="s">
        <v>38454</v>
      </c>
      <c r="P764" t="s">
        <v>44</v>
      </c>
      <c r="Q764" t="s">
        <v>41100</v>
      </c>
      <c r="R764" s="3" t="str">
        <f>_xlfn.XLOOKUP(Service_History__c[[#This Row],[Serial_No__c]],Instrument__c[Id],Instrument__c[SerialNumber]," ",0)</f>
        <v>15244</v>
      </c>
      <c r="AC764" t="s">
        <v>44</v>
      </c>
      <c r="AD764" t="s">
        <v>44</v>
      </c>
      <c r="AG764" t="s">
        <v>44</v>
      </c>
      <c r="AH764" t="s">
        <v>44</v>
      </c>
      <c r="AI764" t="s">
        <v>44</v>
      </c>
      <c r="AJ764" t="s">
        <v>44</v>
      </c>
      <c r="AK764" t="s">
        <v>44</v>
      </c>
      <c r="AL764" t="s">
        <v>44</v>
      </c>
      <c r="AM764" t="s">
        <v>44</v>
      </c>
      <c r="AN764" t="s">
        <v>44</v>
      </c>
      <c r="AO764" t="s">
        <v>44</v>
      </c>
      <c r="AP764" t="s">
        <v>41103</v>
      </c>
      <c r="AQ764">
        <v>0</v>
      </c>
      <c r="AR764" t="s">
        <v>44</v>
      </c>
      <c r="AS764" t="s">
        <v>44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 t="s">
        <v>44</v>
      </c>
      <c r="BG764">
        <v>0</v>
      </c>
      <c r="BH764" t="s">
        <v>44</v>
      </c>
      <c r="BI764">
        <v>0</v>
      </c>
      <c r="BJ764">
        <v>0</v>
      </c>
      <c r="BK764" t="s">
        <v>44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 t="s">
        <v>61654</v>
      </c>
      <c r="CD764" t="s">
        <v>44</v>
      </c>
      <c r="CE764" t="s">
        <v>44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 t="s">
        <v>42032</v>
      </c>
      <c r="DF764" t="s">
        <v>61758</v>
      </c>
      <c r="DG764" s="3" t="s">
        <v>62358</v>
      </c>
      <c r="DH764">
        <v>0</v>
      </c>
      <c r="DI764" t="s">
        <v>44</v>
      </c>
      <c r="DJ764" t="s">
        <v>44</v>
      </c>
      <c r="DK764">
        <v>0</v>
      </c>
      <c r="DL764" t="s">
        <v>44</v>
      </c>
      <c r="DM764">
        <v>0</v>
      </c>
      <c r="DN764" t="s">
        <v>44</v>
      </c>
      <c r="DO764">
        <v>0</v>
      </c>
      <c r="DP764" t="s">
        <v>44</v>
      </c>
      <c r="DQ764">
        <v>0</v>
      </c>
      <c r="DR764" t="s">
        <v>44</v>
      </c>
      <c r="DS764">
        <v>0</v>
      </c>
      <c r="DT764" t="s">
        <v>44</v>
      </c>
      <c r="DU764">
        <v>0</v>
      </c>
      <c r="DV764" t="s">
        <v>44</v>
      </c>
      <c r="DW764">
        <v>0</v>
      </c>
      <c r="DX764" t="s">
        <v>44</v>
      </c>
      <c r="DY764">
        <v>0</v>
      </c>
      <c r="DZ764" t="s">
        <v>44</v>
      </c>
      <c r="EA764">
        <v>0</v>
      </c>
      <c r="EB764" t="s">
        <v>44</v>
      </c>
      <c r="EC764">
        <v>0</v>
      </c>
      <c r="ED764" t="s">
        <v>44</v>
      </c>
      <c r="EE764">
        <v>0</v>
      </c>
      <c r="EF764" t="s">
        <v>44</v>
      </c>
      <c r="EG764">
        <v>0</v>
      </c>
      <c r="EH764" t="s">
        <v>44</v>
      </c>
      <c r="EI764">
        <v>0</v>
      </c>
      <c r="EJ764" t="s">
        <v>44</v>
      </c>
      <c r="EK764">
        <v>0</v>
      </c>
      <c r="EL764" t="s">
        <v>44</v>
      </c>
      <c r="EM764" s="3" t="s">
        <v>62359</v>
      </c>
      <c r="EN764" t="s">
        <v>44</v>
      </c>
      <c r="EO764" t="s">
        <v>44</v>
      </c>
    </row>
    <row r="765" spans="1:145" x14ac:dyDescent="0.25">
      <c r="A765" t="s">
        <v>62822</v>
      </c>
      <c r="B765" t="s">
        <v>40043</v>
      </c>
      <c r="C765">
        <v>0</v>
      </c>
      <c r="D765" s="3" t="s">
        <v>62823</v>
      </c>
      <c r="E765" t="s">
        <v>61653</v>
      </c>
      <c r="F765" s="1">
        <v>42451.295243055552</v>
      </c>
      <c r="G765" t="s">
        <v>40043</v>
      </c>
      <c r="H765" s="1">
        <v>42457.967847222222</v>
      </c>
      <c r="I765" t="s">
        <v>117</v>
      </c>
      <c r="J765" s="1">
        <v>42457.967847222222</v>
      </c>
      <c r="K765" s="1"/>
      <c r="L765" s="1">
        <v>42450</v>
      </c>
      <c r="M765" t="s">
        <v>18531</v>
      </c>
      <c r="N765" s="3" t="str">
        <f>_xlfn.XLOOKUP(Service_History__c[[#This Row],[Account__c]],Account_ID_Acc,Account_Name_acc,"na",0)</f>
        <v>Modula Plus Ltd</v>
      </c>
      <c r="O765" s="3" t="s">
        <v>44</v>
      </c>
      <c r="P765" t="s">
        <v>36708</v>
      </c>
      <c r="Q765" t="s">
        <v>41100</v>
      </c>
      <c r="R765" s="3" t="str">
        <f>_xlfn.XLOOKUP(Service_History__c[[#This Row],[Serial_No__c]],Instrument__c[Id],Instrument__c[SerialNumber]," ",0)</f>
        <v>15244</v>
      </c>
      <c r="AC765" t="s">
        <v>44</v>
      </c>
      <c r="AD765" t="s">
        <v>44</v>
      </c>
      <c r="AG765" t="s">
        <v>44</v>
      </c>
      <c r="AH765" t="s">
        <v>44</v>
      </c>
      <c r="AI765" t="s">
        <v>44</v>
      </c>
      <c r="AJ765" t="s">
        <v>44</v>
      </c>
      <c r="AK765" t="s">
        <v>44</v>
      </c>
      <c r="AL765" t="s">
        <v>44</v>
      </c>
      <c r="AM765" t="s">
        <v>44</v>
      </c>
      <c r="AN765" t="s">
        <v>44</v>
      </c>
      <c r="AO765" t="s">
        <v>44</v>
      </c>
      <c r="AP765" t="s">
        <v>41103</v>
      </c>
      <c r="AQ765">
        <v>0</v>
      </c>
      <c r="AR765" t="s">
        <v>44</v>
      </c>
      <c r="AS765" t="s">
        <v>44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 t="s">
        <v>44</v>
      </c>
      <c r="BG765">
        <v>0</v>
      </c>
      <c r="BH765" t="s">
        <v>44</v>
      </c>
      <c r="BI765">
        <v>0</v>
      </c>
      <c r="BJ765">
        <v>0</v>
      </c>
      <c r="BK765" t="s">
        <v>44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 t="s">
        <v>61654</v>
      </c>
      <c r="CD765" t="s">
        <v>44</v>
      </c>
      <c r="CE765" t="s">
        <v>44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 t="s">
        <v>41341</v>
      </c>
      <c r="DF765" t="s">
        <v>61758</v>
      </c>
      <c r="DG765" s="3" t="s">
        <v>62824</v>
      </c>
      <c r="DH765">
        <v>0</v>
      </c>
      <c r="DI765" t="s">
        <v>44</v>
      </c>
      <c r="DJ765" t="s">
        <v>44</v>
      </c>
      <c r="DK765">
        <v>0</v>
      </c>
      <c r="DL765" t="s">
        <v>44</v>
      </c>
      <c r="DM765">
        <v>0</v>
      </c>
      <c r="DN765" t="s">
        <v>44</v>
      </c>
      <c r="DO765">
        <v>0</v>
      </c>
      <c r="DP765" t="s">
        <v>44</v>
      </c>
      <c r="DQ765">
        <v>0</v>
      </c>
      <c r="DR765" t="s">
        <v>44</v>
      </c>
      <c r="DS765">
        <v>0</v>
      </c>
      <c r="DT765" t="s">
        <v>44</v>
      </c>
      <c r="DU765">
        <v>0</v>
      </c>
      <c r="DV765" t="s">
        <v>44</v>
      </c>
      <c r="DW765">
        <v>0</v>
      </c>
      <c r="DX765" t="s">
        <v>44</v>
      </c>
      <c r="DY765">
        <v>0</v>
      </c>
      <c r="DZ765" t="s">
        <v>44</v>
      </c>
      <c r="EA765">
        <v>0</v>
      </c>
      <c r="EB765" t="s">
        <v>44</v>
      </c>
      <c r="EC765">
        <v>0</v>
      </c>
      <c r="ED765" t="s">
        <v>44</v>
      </c>
      <c r="EE765">
        <v>0</v>
      </c>
      <c r="EF765" t="s">
        <v>44</v>
      </c>
      <c r="EG765">
        <v>0</v>
      </c>
      <c r="EH765" t="s">
        <v>44</v>
      </c>
      <c r="EI765">
        <v>1</v>
      </c>
      <c r="EJ765" t="s">
        <v>62496</v>
      </c>
      <c r="EK765">
        <v>0</v>
      </c>
      <c r="EL765" t="s">
        <v>44</v>
      </c>
      <c r="EM765" s="3" t="s">
        <v>62825</v>
      </c>
      <c r="EN765" t="s">
        <v>44</v>
      </c>
      <c r="EO765" t="s">
        <v>44</v>
      </c>
    </row>
    <row r="766" spans="1:145" x14ac:dyDescent="0.25">
      <c r="A766" t="s">
        <v>63143</v>
      </c>
      <c r="B766" t="s">
        <v>54</v>
      </c>
      <c r="C766">
        <v>0</v>
      </c>
      <c r="D766" s="3" t="s">
        <v>63144</v>
      </c>
      <c r="E766" t="s">
        <v>61653</v>
      </c>
      <c r="F766" s="1">
        <v>42521.833738425928</v>
      </c>
      <c r="G766" t="s">
        <v>54</v>
      </c>
      <c r="H766" s="1">
        <v>42527.868506944447</v>
      </c>
      <c r="I766" t="s">
        <v>429</v>
      </c>
      <c r="J766" s="1">
        <v>42527.868506944447</v>
      </c>
      <c r="K766" s="1"/>
      <c r="L766" s="1">
        <v>42522</v>
      </c>
      <c r="M766" t="s">
        <v>18531</v>
      </c>
      <c r="N766" s="3" t="str">
        <f>_xlfn.XLOOKUP(Service_History__c[[#This Row],[Account__c]],Account_ID_Acc,Account_Name_acc,"na",0)</f>
        <v>Modula Plus Ltd</v>
      </c>
      <c r="O766" s="3" t="s">
        <v>38454</v>
      </c>
      <c r="P766" t="s">
        <v>36708</v>
      </c>
      <c r="Q766" t="s">
        <v>41100</v>
      </c>
      <c r="R766" s="3" t="str">
        <f>_xlfn.XLOOKUP(Service_History__c[[#This Row],[Serial_No__c]],Instrument__c[Id],Instrument__c[SerialNumber]," ",0)</f>
        <v>15244</v>
      </c>
      <c r="AC766" t="s">
        <v>44</v>
      </c>
      <c r="AD766" t="s">
        <v>44</v>
      </c>
      <c r="AG766" t="s">
        <v>44</v>
      </c>
      <c r="AH766" t="s">
        <v>44</v>
      </c>
      <c r="AI766" t="s">
        <v>44</v>
      </c>
      <c r="AJ766" t="s">
        <v>44</v>
      </c>
      <c r="AK766" t="s">
        <v>44</v>
      </c>
      <c r="AL766" t="s">
        <v>44</v>
      </c>
      <c r="AM766" t="s">
        <v>44</v>
      </c>
      <c r="AN766" t="s">
        <v>44</v>
      </c>
      <c r="AO766" t="s">
        <v>44</v>
      </c>
      <c r="AP766" t="s">
        <v>41103</v>
      </c>
      <c r="AQ766">
        <v>0</v>
      </c>
      <c r="AR766" t="s">
        <v>44</v>
      </c>
      <c r="AS766" t="s">
        <v>44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 t="s">
        <v>44</v>
      </c>
      <c r="BG766">
        <v>0</v>
      </c>
      <c r="BH766" t="s">
        <v>44</v>
      </c>
      <c r="BI766">
        <v>0</v>
      </c>
      <c r="BJ766">
        <v>0</v>
      </c>
      <c r="BK766" t="s">
        <v>44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 t="s">
        <v>61654</v>
      </c>
      <c r="CD766" t="s">
        <v>44</v>
      </c>
      <c r="CE766" t="s">
        <v>44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 t="s">
        <v>41495</v>
      </c>
      <c r="DF766" t="s">
        <v>61661</v>
      </c>
      <c r="DG766" s="3" t="s">
        <v>63145</v>
      </c>
      <c r="DH766">
        <v>0</v>
      </c>
      <c r="DI766" t="s">
        <v>44</v>
      </c>
      <c r="DJ766" t="s">
        <v>44</v>
      </c>
      <c r="DK766">
        <v>0</v>
      </c>
      <c r="DL766" t="s">
        <v>44</v>
      </c>
      <c r="DM766">
        <v>0</v>
      </c>
      <c r="DN766" t="s">
        <v>44</v>
      </c>
      <c r="DO766">
        <v>0</v>
      </c>
      <c r="DP766" t="s">
        <v>44</v>
      </c>
      <c r="DQ766">
        <v>0</v>
      </c>
      <c r="DR766" t="s">
        <v>44</v>
      </c>
      <c r="DS766">
        <v>0</v>
      </c>
      <c r="DT766" t="s">
        <v>44</v>
      </c>
      <c r="DU766">
        <v>0</v>
      </c>
      <c r="DV766" t="s">
        <v>44</v>
      </c>
      <c r="DW766">
        <v>0</v>
      </c>
      <c r="DX766" t="s">
        <v>44</v>
      </c>
      <c r="DY766">
        <v>0</v>
      </c>
      <c r="DZ766" t="s">
        <v>44</v>
      </c>
      <c r="EA766">
        <v>0</v>
      </c>
      <c r="EB766" t="s">
        <v>44</v>
      </c>
      <c r="EC766">
        <v>0</v>
      </c>
      <c r="ED766" t="s">
        <v>44</v>
      </c>
      <c r="EE766">
        <v>0</v>
      </c>
      <c r="EF766" t="s">
        <v>44</v>
      </c>
      <c r="EG766">
        <v>0</v>
      </c>
      <c r="EH766" t="s">
        <v>44</v>
      </c>
      <c r="EI766">
        <v>0</v>
      </c>
      <c r="EJ766" t="s">
        <v>44</v>
      </c>
      <c r="EK766">
        <v>0</v>
      </c>
      <c r="EL766" t="s">
        <v>44</v>
      </c>
      <c r="EM766" s="3" t="s">
        <v>63146</v>
      </c>
      <c r="EN766" t="s">
        <v>44</v>
      </c>
      <c r="EO766" t="s">
        <v>44</v>
      </c>
    </row>
    <row r="767" spans="1:145" x14ac:dyDescent="0.25">
      <c r="A767" t="s">
        <v>67670</v>
      </c>
      <c r="B767" t="s">
        <v>40043</v>
      </c>
      <c r="C767">
        <v>0</v>
      </c>
      <c r="D767" s="3" t="s">
        <v>67671</v>
      </c>
      <c r="E767" t="s">
        <v>61744</v>
      </c>
      <c r="F767" s="1">
        <v>42307.452997685185</v>
      </c>
      <c r="G767" t="s">
        <v>40043</v>
      </c>
      <c r="H767" s="1">
        <v>42307.452997685185</v>
      </c>
      <c r="I767" t="s">
        <v>40043</v>
      </c>
      <c r="J767" s="1">
        <v>42307.453009259261</v>
      </c>
      <c r="K767" s="1"/>
      <c r="L767" s="1">
        <v>42300</v>
      </c>
      <c r="M767" t="s">
        <v>18531</v>
      </c>
      <c r="N767" s="3" t="str">
        <f>_xlfn.XLOOKUP(Service_History__c[[#This Row],[Account__c]],Account_ID_Acc,Account_Name_acc,"na",0)</f>
        <v>Modula Plus Ltd</v>
      </c>
      <c r="O767" s="3" t="s">
        <v>38454</v>
      </c>
      <c r="P767" t="s">
        <v>36708</v>
      </c>
      <c r="Q767" t="s">
        <v>41100</v>
      </c>
      <c r="R767" s="3" t="str">
        <f>_xlfn.XLOOKUP(Service_History__c[[#This Row],[Serial_No__c]],Instrument__c[Id],Instrument__c[SerialNumber]," ",0)</f>
        <v>15244</v>
      </c>
      <c r="AC767" t="s">
        <v>44</v>
      </c>
      <c r="AD767" t="s">
        <v>44</v>
      </c>
      <c r="AG767" t="s">
        <v>44</v>
      </c>
      <c r="AH767" t="s">
        <v>44</v>
      </c>
      <c r="AI767" t="s">
        <v>44</v>
      </c>
      <c r="AJ767" t="s">
        <v>44</v>
      </c>
      <c r="AK767" t="s">
        <v>44</v>
      </c>
      <c r="AL767" t="s">
        <v>44</v>
      </c>
      <c r="AM767" t="s">
        <v>44</v>
      </c>
      <c r="AN767" t="s">
        <v>44</v>
      </c>
      <c r="AO767" t="s">
        <v>44</v>
      </c>
      <c r="AP767" t="s">
        <v>41103</v>
      </c>
      <c r="AQ767">
        <v>0</v>
      </c>
      <c r="AR767" t="s">
        <v>44</v>
      </c>
      <c r="AS767" t="s">
        <v>44</v>
      </c>
      <c r="AT767">
        <v>1</v>
      </c>
      <c r="AU767">
        <v>1</v>
      </c>
      <c r="AV767">
        <v>1</v>
      </c>
      <c r="AW767">
        <v>1</v>
      </c>
      <c r="AX767">
        <v>0</v>
      </c>
      <c r="AY767">
        <v>1</v>
      </c>
      <c r="AZ767">
        <v>1</v>
      </c>
      <c r="BA767">
        <v>1</v>
      </c>
      <c r="BB767">
        <v>1</v>
      </c>
      <c r="BC767">
        <v>1</v>
      </c>
      <c r="BD767">
        <v>1</v>
      </c>
      <c r="BE767">
        <v>1</v>
      </c>
      <c r="BF767" t="s">
        <v>67672</v>
      </c>
      <c r="BG767">
        <v>1</v>
      </c>
      <c r="BH767" t="s">
        <v>44</v>
      </c>
      <c r="BI767">
        <v>0</v>
      </c>
      <c r="BJ767">
        <v>0</v>
      </c>
      <c r="BK767" t="s">
        <v>44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 t="s">
        <v>61681</v>
      </c>
      <c r="CD767" t="s">
        <v>44</v>
      </c>
      <c r="CE767" t="s">
        <v>44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 t="s">
        <v>41341</v>
      </c>
      <c r="DF767" t="s">
        <v>44</v>
      </c>
      <c r="DG767" s="3" t="s">
        <v>44</v>
      </c>
      <c r="DH767">
        <v>0</v>
      </c>
      <c r="DI767" t="s">
        <v>44</v>
      </c>
      <c r="DJ767" t="s">
        <v>44</v>
      </c>
      <c r="DK767">
        <v>0</v>
      </c>
      <c r="DL767" t="s">
        <v>44</v>
      </c>
      <c r="DM767">
        <v>0</v>
      </c>
      <c r="DN767" t="s">
        <v>44</v>
      </c>
      <c r="DO767">
        <v>0</v>
      </c>
      <c r="DP767" t="s">
        <v>44</v>
      </c>
      <c r="DQ767">
        <v>0</v>
      </c>
      <c r="DR767" t="s">
        <v>44</v>
      </c>
      <c r="DS767">
        <v>0</v>
      </c>
      <c r="DT767" t="s">
        <v>44</v>
      </c>
      <c r="DU767">
        <v>0</v>
      </c>
      <c r="DV767" t="s">
        <v>44</v>
      </c>
      <c r="DW767">
        <v>0</v>
      </c>
      <c r="DX767" t="s">
        <v>44</v>
      </c>
      <c r="DY767">
        <v>0</v>
      </c>
      <c r="DZ767" t="s">
        <v>44</v>
      </c>
      <c r="EA767">
        <v>0</v>
      </c>
      <c r="EB767" t="s">
        <v>44</v>
      </c>
      <c r="EC767">
        <v>0</v>
      </c>
      <c r="ED767" t="s">
        <v>44</v>
      </c>
      <c r="EE767">
        <v>0</v>
      </c>
      <c r="EF767" t="s">
        <v>44</v>
      </c>
      <c r="EG767">
        <v>0</v>
      </c>
      <c r="EH767" t="s">
        <v>44</v>
      </c>
      <c r="EI767">
        <v>0</v>
      </c>
      <c r="EJ767" t="s">
        <v>44</v>
      </c>
      <c r="EK767">
        <v>0</v>
      </c>
      <c r="EL767" t="s">
        <v>44</v>
      </c>
      <c r="EM767" s="3" t="s">
        <v>44</v>
      </c>
      <c r="EN767" t="s">
        <v>44</v>
      </c>
      <c r="EO767" t="s">
        <v>44</v>
      </c>
    </row>
    <row r="768" spans="1:145" x14ac:dyDescent="0.25">
      <c r="A768" t="s">
        <v>62422</v>
      </c>
      <c r="B768" t="s">
        <v>54</v>
      </c>
      <c r="C768">
        <v>0</v>
      </c>
      <c r="D768" s="3" t="s">
        <v>62423</v>
      </c>
      <c r="E768" t="s">
        <v>61677</v>
      </c>
      <c r="F768" s="1">
        <v>42936.417337962965</v>
      </c>
      <c r="G768" t="s">
        <v>54</v>
      </c>
      <c r="H768" s="1">
        <v>43154.000092592592</v>
      </c>
      <c r="I768" t="s">
        <v>54</v>
      </c>
      <c r="J768" s="1">
        <v>43155.823391203703</v>
      </c>
      <c r="K768" s="1"/>
      <c r="L768" s="1">
        <v>42936</v>
      </c>
      <c r="M768" t="s">
        <v>14039</v>
      </c>
      <c r="N768" s="3" t="str">
        <f>_xlfn.XLOOKUP(Service_History__c[[#This Row],[Account__c]],Account_ID_Acc,Account_Name_acc,"na",0)</f>
        <v>WALKER MODULAR LIMITED</v>
      </c>
      <c r="O768" s="3" t="s">
        <v>38454</v>
      </c>
      <c r="P768" t="s">
        <v>33572</v>
      </c>
      <c r="Q768" t="s">
        <v>40949</v>
      </c>
      <c r="R768" s="3" t="str">
        <f>_xlfn.XLOOKUP(Service_History__c[[#This Row],[Serial_No__c]],Instrument__c[Id],Instrument__c[SerialNumber]," ",0)</f>
        <v>15245</v>
      </c>
      <c r="AC768" t="s">
        <v>44</v>
      </c>
      <c r="AD768" t="s">
        <v>44</v>
      </c>
      <c r="AG768" t="s">
        <v>44</v>
      </c>
      <c r="AH768" t="s">
        <v>44</v>
      </c>
      <c r="AI768" t="s">
        <v>44</v>
      </c>
      <c r="AJ768" t="s">
        <v>44</v>
      </c>
      <c r="AK768" t="s">
        <v>44</v>
      </c>
      <c r="AL768" t="s">
        <v>44</v>
      </c>
      <c r="AM768" t="s">
        <v>62424</v>
      </c>
      <c r="AN768" t="s">
        <v>44</v>
      </c>
      <c r="AO768" t="s">
        <v>62425</v>
      </c>
      <c r="AP768" t="s">
        <v>40988</v>
      </c>
      <c r="AQ768">
        <v>1</v>
      </c>
      <c r="AR768" t="s">
        <v>62421</v>
      </c>
      <c r="AS768" t="s">
        <v>44</v>
      </c>
      <c r="AT768">
        <v>0</v>
      </c>
      <c r="AU768">
        <v>1</v>
      </c>
      <c r="AV768">
        <v>0</v>
      </c>
      <c r="AW768">
        <v>0</v>
      </c>
      <c r="AX768">
        <v>0</v>
      </c>
      <c r="AY768">
        <v>0</v>
      </c>
      <c r="AZ768">
        <v>1</v>
      </c>
      <c r="BA768">
        <v>1</v>
      </c>
      <c r="BB768">
        <v>1</v>
      </c>
      <c r="BC768">
        <v>0</v>
      </c>
      <c r="BD768">
        <v>0</v>
      </c>
      <c r="BE768">
        <v>0</v>
      </c>
      <c r="BF768" t="s">
        <v>44</v>
      </c>
      <c r="BG768">
        <v>1</v>
      </c>
      <c r="BH768" t="s">
        <v>61764</v>
      </c>
      <c r="BI768">
        <v>1</v>
      </c>
      <c r="BJ768">
        <v>1</v>
      </c>
      <c r="BK768" t="s">
        <v>62426</v>
      </c>
      <c r="BL768">
        <v>1</v>
      </c>
      <c r="BM768">
        <v>1</v>
      </c>
      <c r="BN768">
        <v>1</v>
      </c>
      <c r="BO768">
        <v>1</v>
      </c>
      <c r="BP768">
        <v>1</v>
      </c>
      <c r="BQ768">
        <v>1</v>
      </c>
      <c r="BR768">
        <v>1</v>
      </c>
      <c r="BS768">
        <v>1</v>
      </c>
      <c r="BT768">
        <v>1</v>
      </c>
      <c r="BU768">
        <v>1</v>
      </c>
      <c r="BV768">
        <v>1</v>
      </c>
      <c r="BW768">
        <v>1</v>
      </c>
      <c r="BX768">
        <v>1</v>
      </c>
      <c r="BY768">
        <v>1</v>
      </c>
      <c r="BZ768">
        <v>1</v>
      </c>
      <c r="CA768">
        <v>1</v>
      </c>
      <c r="CB768">
        <v>1</v>
      </c>
      <c r="CC768" t="s">
        <v>61681</v>
      </c>
      <c r="CD768" t="s">
        <v>44</v>
      </c>
      <c r="CE768" t="s">
        <v>44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 t="s">
        <v>44</v>
      </c>
      <c r="DF768" t="s">
        <v>44</v>
      </c>
      <c r="DG768" s="3" t="s">
        <v>44</v>
      </c>
      <c r="DH768">
        <v>0</v>
      </c>
      <c r="DI768" t="s">
        <v>44</v>
      </c>
      <c r="DJ768" t="s">
        <v>44</v>
      </c>
      <c r="DK768">
        <v>0</v>
      </c>
      <c r="DL768" t="s">
        <v>44</v>
      </c>
      <c r="DM768">
        <v>0</v>
      </c>
      <c r="DN768" t="s">
        <v>44</v>
      </c>
      <c r="DO768">
        <v>0</v>
      </c>
      <c r="DP768" t="s">
        <v>44</v>
      </c>
      <c r="DQ768">
        <v>0</v>
      </c>
      <c r="DR768" t="s">
        <v>44</v>
      </c>
      <c r="DS768">
        <v>0</v>
      </c>
      <c r="DT768" t="s">
        <v>44</v>
      </c>
      <c r="DU768">
        <v>0</v>
      </c>
      <c r="DV768" t="s">
        <v>44</v>
      </c>
      <c r="DW768">
        <v>0</v>
      </c>
      <c r="DX768" t="s">
        <v>44</v>
      </c>
      <c r="DY768">
        <v>0</v>
      </c>
      <c r="DZ768" t="s">
        <v>44</v>
      </c>
      <c r="EA768">
        <v>0</v>
      </c>
      <c r="EB768" t="s">
        <v>44</v>
      </c>
      <c r="EC768">
        <v>0</v>
      </c>
      <c r="ED768" t="s">
        <v>44</v>
      </c>
      <c r="EE768">
        <v>0</v>
      </c>
      <c r="EF768" t="s">
        <v>44</v>
      </c>
      <c r="EG768">
        <v>0</v>
      </c>
      <c r="EH768" t="s">
        <v>44</v>
      </c>
      <c r="EI768">
        <v>0</v>
      </c>
      <c r="EJ768" t="s">
        <v>44</v>
      </c>
      <c r="EK768">
        <v>0</v>
      </c>
      <c r="EL768" t="s">
        <v>44</v>
      </c>
      <c r="EM768" s="3" t="s">
        <v>44</v>
      </c>
      <c r="EN768" t="s">
        <v>44</v>
      </c>
      <c r="EO768" t="s">
        <v>44</v>
      </c>
    </row>
    <row r="769" spans="1:145" x14ac:dyDescent="0.25">
      <c r="A769" t="s">
        <v>62876</v>
      </c>
      <c r="B769" t="s">
        <v>54</v>
      </c>
      <c r="C769">
        <v>0</v>
      </c>
      <c r="D769" s="3" t="s">
        <v>62877</v>
      </c>
      <c r="E769" t="s">
        <v>61653</v>
      </c>
      <c r="F769" s="1">
        <v>42461.287569444445</v>
      </c>
      <c r="G769" t="s">
        <v>40043</v>
      </c>
      <c r="H769" s="1">
        <v>42466.004745370374</v>
      </c>
      <c r="I769" t="s">
        <v>117</v>
      </c>
      <c r="J769" s="1">
        <v>42584.367754629631</v>
      </c>
      <c r="K769" s="1"/>
      <c r="L769" s="1">
        <v>42460</v>
      </c>
      <c r="M769" t="s">
        <v>14039</v>
      </c>
      <c r="N769" s="3" t="str">
        <f>_xlfn.XLOOKUP(Service_History__c[[#This Row],[Account__c]],Account_ID_Acc,Account_Name_acc,"na",0)</f>
        <v>WALKER MODULAR LIMITED</v>
      </c>
      <c r="O769" s="3" t="s">
        <v>38454</v>
      </c>
      <c r="P769" t="s">
        <v>33572</v>
      </c>
      <c r="Q769" t="s">
        <v>40949</v>
      </c>
      <c r="R769" s="3" t="str">
        <f>_xlfn.XLOOKUP(Service_History__c[[#This Row],[Serial_No__c]],Instrument__c[Id],Instrument__c[SerialNumber]," ",0)</f>
        <v>15245</v>
      </c>
      <c r="AC769" t="s">
        <v>44</v>
      </c>
      <c r="AD769" t="s">
        <v>44</v>
      </c>
      <c r="AG769" t="s">
        <v>44</v>
      </c>
      <c r="AH769" t="s">
        <v>44</v>
      </c>
      <c r="AI769" t="s">
        <v>44</v>
      </c>
      <c r="AJ769" t="s">
        <v>44</v>
      </c>
      <c r="AK769" t="s">
        <v>44</v>
      </c>
      <c r="AL769" t="s">
        <v>44</v>
      </c>
      <c r="AM769" t="s">
        <v>44</v>
      </c>
      <c r="AN769" t="s">
        <v>44</v>
      </c>
      <c r="AO769" t="s">
        <v>44</v>
      </c>
      <c r="AP769" t="s">
        <v>40988</v>
      </c>
      <c r="AQ769">
        <v>0</v>
      </c>
      <c r="AR769" t="s">
        <v>44</v>
      </c>
      <c r="AS769" t="s">
        <v>44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 t="s">
        <v>44</v>
      </c>
      <c r="BG769">
        <v>0</v>
      </c>
      <c r="BH769" t="s">
        <v>44</v>
      </c>
      <c r="BI769">
        <v>0</v>
      </c>
      <c r="BJ769">
        <v>0</v>
      </c>
      <c r="BK769" t="s">
        <v>44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 t="s">
        <v>61654</v>
      </c>
      <c r="CD769" t="s">
        <v>44</v>
      </c>
      <c r="CE769" t="s">
        <v>44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 t="s">
        <v>41341</v>
      </c>
      <c r="DF769" t="s">
        <v>61661</v>
      </c>
      <c r="DG769" s="3" t="s">
        <v>62878</v>
      </c>
      <c r="DH769">
        <v>0</v>
      </c>
      <c r="DI769" t="s">
        <v>44</v>
      </c>
      <c r="DJ769" t="s">
        <v>44</v>
      </c>
      <c r="DK769">
        <v>0</v>
      </c>
      <c r="DL769" t="s">
        <v>44</v>
      </c>
      <c r="DM769">
        <v>0</v>
      </c>
      <c r="DN769" t="s">
        <v>44</v>
      </c>
      <c r="DO769">
        <v>0</v>
      </c>
      <c r="DP769" t="s">
        <v>44</v>
      </c>
      <c r="DQ769">
        <v>0</v>
      </c>
      <c r="DR769" t="s">
        <v>44</v>
      </c>
      <c r="DS769">
        <v>0</v>
      </c>
      <c r="DT769" t="s">
        <v>44</v>
      </c>
      <c r="DU769">
        <v>0</v>
      </c>
      <c r="DV769" t="s">
        <v>44</v>
      </c>
      <c r="DW769">
        <v>0</v>
      </c>
      <c r="DX769" t="s">
        <v>44</v>
      </c>
      <c r="DY769">
        <v>0</v>
      </c>
      <c r="DZ769" t="s">
        <v>44</v>
      </c>
      <c r="EA769">
        <v>0</v>
      </c>
      <c r="EB769" t="s">
        <v>44</v>
      </c>
      <c r="EC769">
        <v>0</v>
      </c>
      <c r="ED769" t="s">
        <v>44</v>
      </c>
      <c r="EE769">
        <v>1</v>
      </c>
      <c r="EF769" t="s">
        <v>461</v>
      </c>
      <c r="EG769">
        <v>0</v>
      </c>
      <c r="EH769" t="s">
        <v>44</v>
      </c>
      <c r="EI769">
        <v>0</v>
      </c>
      <c r="EJ769" t="s">
        <v>44</v>
      </c>
      <c r="EK769">
        <v>0</v>
      </c>
      <c r="EL769" t="s">
        <v>44</v>
      </c>
      <c r="EM769" s="3" t="s">
        <v>62879</v>
      </c>
      <c r="EN769" t="s">
        <v>44</v>
      </c>
      <c r="EO769" t="s">
        <v>44</v>
      </c>
    </row>
    <row r="770" spans="1:145" x14ac:dyDescent="0.25">
      <c r="A770" t="s">
        <v>64152</v>
      </c>
      <c r="B770" t="s">
        <v>54</v>
      </c>
      <c r="C770">
        <v>0</v>
      </c>
      <c r="D770" s="3" t="s">
        <v>64153</v>
      </c>
      <c r="E770" t="s">
        <v>61653</v>
      </c>
      <c r="F770" s="1">
        <v>43012.934618055559</v>
      </c>
      <c r="G770" t="s">
        <v>54</v>
      </c>
      <c r="H770" s="1">
        <v>43016.798009259262</v>
      </c>
      <c r="I770" t="s">
        <v>56</v>
      </c>
      <c r="J770" s="1">
        <v>43017.785370370373</v>
      </c>
      <c r="K770" s="1"/>
      <c r="L770" s="1">
        <v>43012</v>
      </c>
      <c r="M770" t="s">
        <v>14039</v>
      </c>
      <c r="N770" s="3" t="str">
        <f>_xlfn.XLOOKUP(Service_History__c[[#This Row],[Account__c]],Account_ID_Acc,Account_Name_acc,"na",0)</f>
        <v>WALKER MODULAR LIMITED</v>
      </c>
      <c r="O770" s="3" t="s">
        <v>38454</v>
      </c>
      <c r="P770" t="s">
        <v>33572</v>
      </c>
      <c r="Q770" t="s">
        <v>40949</v>
      </c>
      <c r="R770" s="3" t="str">
        <f>_xlfn.XLOOKUP(Service_History__c[[#This Row],[Serial_No__c]],Instrument__c[Id],Instrument__c[SerialNumber]," ",0)</f>
        <v>15245</v>
      </c>
      <c r="AC770" t="s">
        <v>44</v>
      </c>
      <c r="AD770" t="s">
        <v>44</v>
      </c>
      <c r="AG770" t="s">
        <v>44</v>
      </c>
      <c r="AH770" t="s">
        <v>44</v>
      </c>
      <c r="AI770" t="s">
        <v>44</v>
      </c>
      <c r="AJ770" t="s">
        <v>44</v>
      </c>
      <c r="AK770" t="s">
        <v>44</v>
      </c>
      <c r="AL770" t="s">
        <v>44</v>
      </c>
      <c r="AM770" t="s">
        <v>44</v>
      </c>
      <c r="AN770" t="s">
        <v>44</v>
      </c>
      <c r="AO770" t="s">
        <v>44</v>
      </c>
      <c r="AP770" t="s">
        <v>40988</v>
      </c>
      <c r="AQ770">
        <v>0</v>
      </c>
      <c r="AR770" t="s">
        <v>44</v>
      </c>
      <c r="AS770" t="s">
        <v>44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 t="s">
        <v>44</v>
      </c>
      <c r="BG770">
        <v>0</v>
      </c>
      <c r="BH770" t="s">
        <v>44</v>
      </c>
      <c r="BI770">
        <v>0</v>
      </c>
      <c r="BJ770">
        <v>0</v>
      </c>
      <c r="BK770" t="s">
        <v>44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 t="s">
        <v>61654</v>
      </c>
      <c r="CD770" t="s">
        <v>44</v>
      </c>
      <c r="CE770" t="s">
        <v>44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 t="s">
        <v>42032</v>
      </c>
      <c r="DF770" t="s">
        <v>61655</v>
      </c>
      <c r="DG770" s="3" t="s">
        <v>64154</v>
      </c>
      <c r="DH770">
        <v>0</v>
      </c>
      <c r="DI770" t="s">
        <v>44</v>
      </c>
      <c r="DJ770" t="s">
        <v>44</v>
      </c>
      <c r="DK770">
        <v>0</v>
      </c>
      <c r="DL770" t="s">
        <v>44</v>
      </c>
      <c r="DM770">
        <v>0</v>
      </c>
      <c r="DN770" t="s">
        <v>44</v>
      </c>
      <c r="DO770">
        <v>0</v>
      </c>
      <c r="DP770" t="s">
        <v>44</v>
      </c>
      <c r="DQ770">
        <v>0</v>
      </c>
      <c r="DR770" t="s">
        <v>44</v>
      </c>
      <c r="DS770">
        <v>0</v>
      </c>
      <c r="DT770" t="s">
        <v>44</v>
      </c>
      <c r="DU770">
        <v>0</v>
      </c>
      <c r="DV770" t="s">
        <v>44</v>
      </c>
      <c r="DW770">
        <v>0</v>
      </c>
      <c r="DX770" t="s">
        <v>44</v>
      </c>
      <c r="DY770">
        <v>0</v>
      </c>
      <c r="DZ770" t="s">
        <v>44</v>
      </c>
      <c r="EA770">
        <v>0</v>
      </c>
      <c r="EB770" t="s">
        <v>44</v>
      </c>
      <c r="EC770">
        <v>0</v>
      </c>
      <c r="ED770" t="s">
        <v>44</v>
      </c>
      <c r="EE770">
        <v>0</v>
      </c>
      <c r="EF770" t="s">
        <v>44</v>
      </c>
      <c r="EG770">
        <v>0</v>
      </c>
      <c r="EH770" t="s">
        <v>44</v>
      </c>
      <c r="EI770">
        <v>0</v>
      </c>
      <c r="EJ770" t="s">
        <v>44</v>
      </c>
      <c r="EK770">
        <v>0</v>
      </c>
      <c r="EL770" t="s">
        <v>44</v>
      </c>
      <c r="EM770" s="3" t="s">
        <v>64155</v>
      </c>
      <c r="EN770" t="s">
        <v>44</v>
      </c>
      <c r="EO770" t="s">
        <v>44</v>
      </c>
    </row>
    <row r="771" spans="1:145" x14ac:dyDescent="0.25">
      <c r="A771" t="s">
        <v>64290</v>
      </c>
      <c r="B771" t="s">
        <v>54</v>
      </c>
      <c r="C771">
        <v>0</v>
      </c>
      <c r="D771" s="3" t="s">
        <v>64291</v>
      </c>
      <c r="E771" t="s">
        <v>61653</v>
      </c>
      <c r="F771" s="1">
        <v>43045.267650462964</v>
      </c>
      <c r="G771" t="s">
        <v>54</v>
      </c>
      <c r="H771" s="1">
        <v>43072.834791666668</v>
      </c>
      <c r="I771" t="s">
        <v>56</v>
      </c>
      <c r="J771" s="1">
        <v>43073.785486111112</v>
      </c>
      <c r="K771" s="1"/>
      <c r="L771" s="1">
        <v>43045</v>
      </c>
      <c r="M771" t="s">
        <v>14039</v>
      </c>
      <c r="N771" s="3" t="str">
        <f>_xlfn.XLOOKUP(Service_History__c[[#This Row],[Account__c]],Account_ID_Acc,Account_Name_acc,"na",0)</f>
        <v>WALKER MODULAR LIMITED</v>
      </c>
      <c r="O771" s="3" t="s">
        <v>38454</v>
      </c>
      <c r="P771" t="s">
        <v>33572</v>
      </c>
      <c r="Q771" t="s">
        <v>40949</v>
      </c>
      <c r="R771" s="3" t="str">
        <f>_xlfn.XLOOKUP(Service_History__c[[#This Row],[Serial_No__c]],Instrument__c[Id],Instrument__c[SerialNumber]," ",0)</f>
        <v>15245</v>
      </c>
      <c r="AC771" t="s">
        <v>44</v>
      </c>
      <c r="AD771" t="s">
        <v>44</v>
      </c>
      <c r="AG771" t="s">
        <v>44</v>
      </c>
      <c r="AH771" t="s">
        <v>44</v>
      </c>
      <c r="AI771" t="s">
        <v>44</v>
      </c>
      <c r="AJ771" t="s">
        <v>44</v>
      </c>
      <c r="AK771" t="s">
        <v>44</v>
      </c>
      <c r="AL771" t="s">
        <v>44</v>
      </c>
      <c r="AM771" t="s">
        <v>44</v>
      </c>
      <c r="AN771" t="s">
        <v>44</v>
      </c>
      <c r="AO771" t="s">
        <v>44</v>
      </c>
      <c r="AP771" t="s">
        <v>40988</v>
      </c>
      <c r="AQ771">
        <v>0</v>
      </c>
      <c r="AR771" t="s">
        <v>44</v>
      </c>
      <c r="AS771" t="s">
        <v>44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 t="s">
        <v>44</v>
      </c>
      <c r="BG771">
        <v>0</v>
      </c>
      <c r="BH771" t="s">
        <v>44</v>
      </c>
      <c r="BI771">
        <v>0</v>
      </c>
      <c r="BJ771">
        <v>0</v>
      </c>
      <c r="BK771" t="s">
        <v>44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 t="s">
        <v>61654</v>
      </c>
      <c r="CD771" t="s">
        <v>44</v>
      </c>
      <c r="CE771" t="s">
        <v>44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 t="s">
        <v>42032</v>
      </c>
      <c r="DF771" t="s">
        <v>61661</v>
      </c>
      <c r="DG771" s="3" t="s">
        <v>64292</v>
      </c>
      <c r="DH771">
        <v>0</v>
      </c>
      <c r="DI771" t="s">
        <v>44</v>
      </c>
      <c r="DJ771" t="s">
        <v>44</v>
      </c>
      <c r="DK771">
        <v>0</v>
      </c>
      <c r="DL771" t="s">
        <v>44</v>
      </c>
      <c r="DM771">
        <v>0</v>
      </c>
      <c r="DN771" t="s">
        <v>44</v>
      </c>
      <c r="DO771">
        <v>0</v>
      </c>
      <c r="DP771" t="s">
        <v>44</v>
      </c>
      <c r="DQ771">
        <v>0</v>
      </c>
      <c r="DR771" t="s">
        <v>44</v>
      </c>
      <c r="DS771">
        <v>0</v>
      </c>
      <c r="DT771" t="s">
        <v>44</v>
      </c>
      <c r="DU771">
        <v>0</v>
      </c>
      <c r="DV771" t="s">
        <v>44</v>
      </c>
      <c r="DW771">
        <v>0</v>
      </c>
      <c r="DX771" t="s">
        <v>44</v>
      </c>
      <c r="DY771">
        <v>0</v>
      </c>
      <c r="DZ771" t="s">
        <v>44</v>
      </c>
      <c r="EA771">
        <v>0</v>
      </c>
      <c r="EB771" t="s">
        <v>44</v>
      </c>
      <c r="EC771">
        <v>0</v>
      </c>
      <c r="ED771" t="s">
        <v>44</v>
      </c>
      <c r="EE771">
        <v>0</v>
      </c>
      <c r="EF771" t="s">
        <v>44</v>
      </c>
      <c r="EG771">
        <v>0</v>
      </c>
      <c r="EH771" t="s">
        <v>44</v>
      </c>
      <c r="EI771">
        <v>0</v>
      </c>
      <c r="EJ771" t="s">
        <v>44</v>
      </c>
      <c r="EK771">
        <v>0</v>
      </c>
      <c r="EL771" t="s">
        <v>44</v>
      </c>
      <c r="EM771" s="3" t="s">
        <v>64293</v>
      </c>
      <c r="EN771" t="s">
        <v>44</v>
      </c>
      <c r="EO771" t="s">
        <v>44</v>
      </c>
    </row>
    <row r="772" spans="1:145" x14ac:dyDescent="0.25">
      <c r="A772" t="s">
        <v>64485</v>
      </c>
      <c r="B772" t="s">
        <v>54</v>
      </c>
      <c r="C772">
        <v>0</v>
      </c>
      <c r="D772" s="3" t="s">
        <v>64486</v>
      </c>
      <c r="E772" t="s">
        <v>61653</v>
      </c>
      <c r="F772" s="1">
        <v>43119.983958333331</v>
      </c>
      <c r="G772" t="s">
        <v>54</v>
      </c>
      <c r="H772" s="1">
        <v>43137.809791666667</v>
      </c>
      <c r="I772" t="s">
        <v>56</v>
      </c>
      <c r="J772" s="1">
        <v>43154.80431712963</v>
      </c>
      <c r="K772" s="1"/>
      <c r="L772" s="1">
        <v>43119</v>
      </c>
      <c r="M772" t="s">
        <v>14039</v>
      </c>
      <c r="N772" s="3" t="str">
        <f>_xlfn.XLOOKUP(Service_History__c[[#This Row],[Account__c]],Account_ID_Acc,Account_Name_acc,"na",0)</f>
        <v>WALKER MODULAR LIMITED</v>
      </c>
      <c r="O772" s="3" t="s">
        <v>38454</v>
      </c>
      <c r="P772" t="s">
        <v>33572</v>
      </c>
      <c r="Q772" t="s">
        <v>40949</v>
      </c>
      <c r="R772" s="3" t="str">
        <f>_xlfn.XLOOKUP(Service_History__c[[#This Row],[Serial_No__c]],Instrument__c[Id],Instrument__c[SerialNumber]," ",0)</f>
        <v>15245</v>
      </c>
      <c r="AC772" t="s">
        <v>44</v>
      </c>
      <c r="AD772" t="s">
        <v>44</v>
      </c>
      <c r="AG772" t="s">
        <v>44</v>
      </c>
      <c r="AH772" t="s">
        <v>44</v>
      </c>
      <c r="AI772" t="s">
        <v>44</v>
      </c>
      <c r="AJ772" t="s">
        <v>44</v>
      </c>
      <c r="AK772" t="s">
        <v>44</v>
      </c>
      <c r="AL772" t="s">
        <v>44</v>
      </c>
      <c r="AM772" t="s">
        <v>44</v>
      </c>
      <c r="AN772" t="s">
        <v>44</v>
      </c>
      <c r="AO772" t="s">
        <v>44</v>
      </c>
      <c r="AP772" t="s">
        <v>40988</v>
      </c>
      <c r="AQ772">
        <v>0</v>
      </c>
      <c r="AR772" t="s">
        <v>44</v>
      </c>
      <c r="AS772" t="s">
        <v>44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 t="s">
        <v>44</v>
      </c>
      <c r="BG772">
        <v>0</v>
      </c>
      <c r="BH772" t="s">
        <v>44</v>
      </c>
      <c r="BI772">
        <v>0</v>
      </c>
      <c r="BJ772">
        <v>0</v>
      </c>
      <c r="BK772" t="s">
        <v>44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 t="s">
        <v>61654</v>
      </c>
      <c r="CD772" t="s">
        <v>44</v>
      </c>
      <c r="CE772" t="s">
        <v>44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 t="s">
        <v>42032</v>
      </c>
      <c r="DF772" t="s">
        <v>61661</v>
      </c>
      <c r="DG772" s="3" t="s">
        <v>64487</v>
      </c>
      <c r="DH772">
        <v>0</v>
      </c>
      <c r="DI772" t="s">
        <v>44</v>
      </c>
      <c r="DJ772" t="s">
        <v>44</v>
      </c>
      <c r="DK772">
        <v>0</v>
      </c>
      <c r="DL772" t="s">
        <v>44</v>
      </c>
      <c r="DM772">
        <v>0</v>
      </c>
      <c r="DN772" t="s">
        <v>44</v>
      </c>
      <c r="DO772">
        <v>0</v>
      </c>
      <c r="DP772" t="s">
        <v>44</v>
      </c>
      <c r="DQ772">
        <v>0</v>
      </c>
      <c r="DR772" t="s">
        <v>44</v>
      </c>
      <c r="DS772">
        <v>0</v>
      </c>
      <c r="DT772" t="s">
        <v>44</v>
      </c>
      <c r="DU772">
        <v>0</v>
      </c>
      <c r="DV772" t="s">
        <v>44</v>
      </c>
      <c r="DW772">
        <v>0</v>
      </c>
      <c r="DX772" t="s">
        <v>44</v>
      </c>
      <c r="DY772">
        <v>0</v>
      </c>
      <c r="DZ772" t="s">
        <v>44</v>
      </c>
      <c r="EA772">
        <v>0</v>
      </c>
      <c r="EB772" t="s">
        <v>44</v>
      </c>
      <c r="EC772">
        <v>0</v>
      </c>
      <c r="ED772" t="s">
        <v>44</v>
      </c>
      <c r="EE772">
        <v>0</v>
      </c>
      <c r="EF772" t="s">
        <v>44</v>
      </c>
      <c r="EG772">
        <v>0</v>
      </c>
      <c r="EH772" t="s">
        <v>44</v>
      </c>
      <c r="EI772">
        <v>0</v>
      </c>
      <c r="EJ772" t="s">
        <v>44</v>
      </c>
      <c r="EK772">
        <v>0</v>
      </c>
      <c r="EL772" t="s">
        <v>44</v>
      </c>
      <c r="EM772" s="3" t="s">
        <v>64488</v>
      </c>
      <c r="EN772" t="s">
        <v>44</v>
      </c>
      <c r="EO772" t="s">
        <v>44</v>
      </c>
    </row>
    <row r="773" spans="1:145" x14ac:dyDescent="0.25">
      <c r="A773" t="s">
        <v>64675</v>
      </c>
      <c r="B773" t="s">
        <v>54</v>
      </c>
      <c r="C773">
        <v>0</v>
      </c>
      <c r="D773" s="3" t="s">
        <v>64676</v>
      </c>
      <c r="E773" t="s">
        <v>61677</v>
      </c>
      <c r="F773" s="1">
        <v>43154.009212962963</v>
      </c>
      <c r="G773" t="s">
        <v>54</v>
      </c>
      <c r="H773" s="1">
        <v>43156.804502314815</v>
      </c>
      <c r="I773" t="s">
        <v>56</v>
      </c>
      <c r="J773" s="1">
        <v>43157.786597222221</v>
      </c>
      <c r="K773" s="1"/>
      <c r="L773" s="1">
        <v>43147</v>
      </c>
      <c r="M773" t="s">
        <v>14039</v>
      </c>
      <c r="N773" s="3" t="str">
        <f>_xlfn.XLOOKUP(Service_History__c[[#This Row],[Account__c]],Account_ID_Acc,Account_Name_acc,"na",0)</f>
        <v>WALKER MODULAR LIMITED</v>
      </c>
      <c r="O773" s="3" t="s">
        <v>38454</v>
      </c>
      <c r="P773" t="s">
        <v>33572</v>
      </c>
      <c r="Q773" t="s">
        <v>40949</v>
      </c>
      <c r="R773" s="3" t="str">
        <f>_xlfn.XLOOKUP(Service_History__c[[#This Row],[Serial_No__c]],Instrument__c[Id],Instrument__c[SerialNumber]," ",0)</f>
        <v>15245</v>
      </c>
      <c r="T773">
        <v>3066947</v>
      </c>
      <c r="U773">
        <v>84198</v>
      </c>
      <c r="V773">
        <v>1556060</v>
      </c>
      <c r="W773">
        <v>317464</v>
      </c>
      <c r="X773">
        <v>1386619</v>
      </c>
      <c r="Y773">
        <v>778712</v>
      </c>
      <c r="Z773">
        <v>10115</v>
      </c>
      <c r="AA773">
        <v>2374</v>
      </c>
      <c r="AB773">
        <v>35779</v>
      </c>
      <c r="AC773" t="s">
        <v>64677</v>
      </c>
      <c r="AD773" t="s">
        <v>64678</v>
      </c>
      <c r="AG773" t="s">
        <v>44</v>
      </c>
      <c r="AH773" t="s">
        <v>44</v>
      </c>
      <c r="AI773" t="s">
        <v>44</v>
      </c>
      <c r="AJ773" t="s">
        <v>44</v>
      </c>
      <c r="AK773" t="s">
        <v>44</v>
      </c>
      <c r="AL773" t="s">
        <v>44</v>
      </c>
      <c r="AM773" t="s">
        <v>64679</v>
      </c>
      <c r="AN773" t="s">
        <v>44</v>
      </c>
      <c r="AO773" t="s">
        <v>44</v>
      </c>
      <c r="AP773" t="s">
        <v>40988</v>
      </c>
      <c r="AQ773">
        <v>1</v>
      </c>
      <c r="AR773" t="s">
        <v>64680</v>
      </c>
      <c r="AS773" t="s">
        <v>44</v>
      </c>
      <c r="AT773">
        <v>0</v>
      </c>
      <c r="AU773">
        <v>1</v>
      </c>
      <c r="AV773">
        <v>0</v>
      </c>
      <c r="AW773">
        <v>0</v>
      </c>
      <c r="AX773">
        <v>0</v>
      </c>
      <c r="AY773">
        <v>0</v>
      </c>
      <c r="AZ773">
        <v>1</v>
      </c>
      <c r="BA773">
        <v>1</v>
      </c>
      <c r="BB773">
        <v>1</v>
      </c>
      <c r="BC773">
        <v>0</v>
      </c>
      <c r="BD773">
        <v>0</v>
      </c>
      <c r="BE773">
        <v>0</v>
      </c>
      <c r="BF773" t="s">
        <v>44</v>
      </c>
      <c r="BG773">
        <v>0</v>
      </c>
      <c r="BH773" t="s">
        <v>61764</v>
      </c>
      <c r="BI773">
        <v>0</v>
      </c>
      <c r="BJ773">
        <v>1</v>
      </c>
      <c r="BK773" t="s">
        <v>64639</v>
      </c>
      <c r="BL773">
        <v>1</v>
      </c>
      <c r="BM773">
        <v>1</v>
      </c>
      <c r="BN773">
        <v>1</v>
      </c>
      <c r="BO773">
        <v>1</v>
      </c>
      <c r="BP773">
        <v>1</v>
      </c>
      <c r="BQ773">
        <v>1</v>
      </c>
      <c r="BR773">
        <v>1</v>
      </c>
      <c r="BS773">
        <v>1</v>
      </c>
      <c r="BT773">
        <v>1</v>
      </c>
      <c r="BU773">
        <v>1</v>
      </c>
      <c r="BV773">
        <v>1</v>
      </c>
      <c r="BW773">
        <v>0</v>
      </c>
      <c r="BX773">
        <v>0</v>
      </c>
      <c r="BY773">
        <v>1</v>
      </c>
      <c r="BZ773">
        <v>1</v>
      </c>
      <c r="CA773">
        <v>1</v>
      </c>
      <c r="CB773">
        <v>0</v>
      </c>
      <c r="CC773" t="s">
        <v>61681</v>
      </c>
      <c r="CD773" t="s">
        <v>44</v>
      </c>
      <c r="CE773" t="s">
        <v>44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 t="s">
        <v>42032</v>
      </c>
      <c r="DF773" t="s">
        <v>44</v>
      </c>
      <c r="DG773" s="3" t="s">
        <v>44</v>
      </c>
      <c r="DH773">
        <v>0</v>
      </c>
      <c r="DI773" t="s">
        <v>44</v>
      </c>
      <c r="DJ773" t="s">
        <v>44</v>
      </c>
      <c r="DK773">
        <v>0</v>
      </c>
      <c r="DL773" t="s">
        <v>44</v>
      </c>
      <c r="DM773">
        <v>0</v>
      </c>
      <c r="DN773" t="s">
        <v>44</v>
      </c>
      <c r="DO773">
        <v>0</v>
      </c>
      <c r="DP773" t="s">
        <v>44</v>
      </c>
      <c r="DQ773">
        <v>0</v>
      </c>
      <c r="DR773" t="s">
        <v>44</v>
      </c>
      <c r="DS773">
        <v>0</v>
      </c>
      <c r="DT773" t="s">
        <v>44</v>
      </c>
      <c r="DU773">
        <v>0</v>
      </c>
      <c r="DV773" t="s">
        <v>44</v>
      </c>
      <c r="DW773">
        <v>0</v>
      </c>
      <c r="DX773" t="s">
        <v>44</v>
      </c>
      <c r="DY773">
        <v>0</v>
      </c>
      <c r="DZ773" t="s">
        <v>44</v>
      </c>
      <c r="EA773">
        <v>0</v>
      </c>
      <c r="EB773" t="s">
        <v>44</v>
      </c>
      <c r="EC773">
        <v>0</v>
      </c>
      <c r="ED773" t="s">
        <v>44</v>
      </c>
      <c r="EE773">
        <v>0</v>
      </c>
      <c r="EF773" t="s">
        <v>44</v>
      </c>
      <c r="EG773">
        <v>0</v>
      </c>
      <c r="EH773" t="s">
        <v>44</v>
      </c>
      <c r="EI773">
        <v>0</v>
      </c>
      <c r="EJ773" t="s">
        <v>44</v>
      </c>
      <c r="EK773">
        <v>0</v>
      </c>
      <c r="EL773" t="s">
        <v>44</v>
      </c>
      <c r="EM773" s="3" t="s">
        <v>44</v>
      </c>
      <c r="EN773" t="s">
        <v>44</v>
      </c>
      <c r="EO773" t="s">
        <v>61731</v>
      </c>
    </row>
    <row r="774" spans="1:145" x14ac:dyDescent="0.25">
      <c r="A774" t="s">
        <v>65101</v>
      </c>
      <c r="B774" t="s">
        <v>54</v>
      </c>
      <c r="C774">
        <v>0</v>
      </c>
      <c r="D774" s="3" t="s">
        <v>65102</v>
      </c>
      <c r="E774" t="s">
        <v>61653</v>
      </c>
      <c r="F774" s="1">
        <v>43332.402291666665</v>
      </c>
      <c r="G774" t="s">
        <v>54</v>
      </c>
      <c r="H774" s="1">
        <v>43338.839004629626</v>
      </c>
      <c r="I774" t="s">
        <v>56</v>
      </c>
      <c r="J774" s="1">
        <v>43338.839004629626</v>
      </c>
      <c r="K774" s="1"/>
      <c r="L774" s="1">
        <v>43298</v>
      </c>
      <c r="M774" t="s">
        <v>14039</v>
      </c>
      <c r="N774" s="3" t="str">
        <f>_xlfn.XLOOKUP(Service_History__c[[#This Row],[Account__c]],Account_ID_Acc,Account_Name_acc,"na",0)</f>
        <v>WALKER MODULAR LIMITED</v>
      </c>
      <c r="O774" s="3" t="s">
        <v>38454</v>
      </c>
      <c r="P774" t="s">
        <v>33572</v>
      </c>
      <c r="Q774" t="s">
        <v>40949</v>
      </c>
      <c r="R774" s="3" t="str">
        <f>_xlfn.XLOOKUP(Service_History__c[[#This Row],[Serial_No__c]],Instrument__c[Id],Instrument__c[SerialNumber]," ",0)</f>
        <v>15245</v>
      </c>
      <c r="AC774" t="s">
        <v>44</v>
      </c>
      <c r="AD774" t="s">
        <v>44</v>
      </c>
      <c r="AG774" t="s">
        <v>44</v>
      </c>
      <c r="AH774" t="s">
        <v>44</v>
      </c>
      <c r="AI774" t="s">
        <v>44</v>
      </c>
      <c r="AJ774" t="s">
        <v>44</v>
      </c>
      <c r="AK774" t="s">
        <v>44</v>
      </c>
      <c r="AL774" t="s">
        <v>44</v>
      </c>
      <c r="AM774" t="s">
        <v>44</v>
      </c>
      <c r="AN774" t="s">
        <v>44</v>
      </c>
      <c r="AO774" t="s">
        <v>44</v>
      </c>
      <c r="AP774" t="s">
        <v>40988</v>
      </c>
      <c r="AQ774">
        <v>0</v>
      </c>
      <c r="AR774" t="s">
        <v>44</v>
      </c>
      <c r="AS774" t="s">
        <v>44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 t="s">
        <v>44</v>
      </c>
      <c r="BG774">
        <v>0</v>
      </c>
      <c r="BH774" t="s">
        <v>44</v>
      </c>
      <c r="BI774">
        <v>0</v>
      </c>
      <c r="BJ774">
        <v>0</v>
      </c>
      <c r="BK774" t="s">
        <v>44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 t="s">
        <v>61654</v>
      </c>
      <c r="CD774" t="s">
        <v>44</v>
      </c>
      <c r="CE774" t="s">
        <v>44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 t="s">
        <v>42032</v>
      </c>
      <c r="DF774" t="s">
        <v>61655</v>
      </c>
      <c r="DG774" s="3" t="s">
        <v>65103</v>
      </c>
      <c r="DH774">
        <v>0</v>
      </c>
      <c r="DI774" t="s">
        <v>44</v>
      </c>
      <c r="DJ774" t="s">
        <v>44</v>
      </c>
      <c r="DK774">
        <v>0</v>
      </c>
      <c r="DL774" t="s">
        <v>44</v>
      </c>
      <c r="DM774">
        <v>0</v>
      </c>
      <c r="DN774" t="s">
        <v>44</v>
      </c>
      <c r="DO774">
        <v>0</v>
      </c>
      <c r="DP774" t="s">
        <v>44</v>
      </c>
      <c r="DQ774">
        <v>0</v>
      </c>
      <c r="DR774" t="s">
        <v>44</v>
      </c>
      <c r="DS774">
        <v>0</v>
      </c>
      <c r="DT774" t="s">
        <v>44</v>
      </c>
      <c r="DU774">
        <v>0</v>
      </c>
      <c r="DV774" t="s">
        <v>44</v>
      </c>
      <c r="DW774">
        <v>0</v>
      </c>
      <c r="DX774" t="s">
        <v>44</v>
      </c>
      <c r="DY774">
        <v>0</v>
      </c>
      <c r="DZ774" t="s">
        <v>44</v>
      </c>
      <c r="EA774">
        <v>0</v>
      </c>
      <c r="EB774" t="s">
        <v>44</v>
      </c>
      <c r="EC774">
        <v>0</v>
      </c>
      <c r="ED774" t="s">
        <v>44</v>
      </c>
      <c r="EE774">
        <v>0</v>
      </c>
      <c r="EF774" t="s">
        <v>44</v>
      </c>
      <c r="EG774">
        <v>0</v>
      </c>
      <c r="EH774" t="s">
        <v>44</v>
      </c>
      <c r="EI774">
        <v>0</v>
      </c>
      <c r="EJ774" t="s">
        <v>44</v>
      </c>
      <c r="EK774">
        <v>0</v>
      </c>
      <c r="EL774" t="s">
        <v>44</v>
      </c>
      <c r="EM774" s="3" t="s">
        <v>65104</v>
      </c>
      <c r="EN774" t="s">
        <v>44</v>
      </c>
      <c r="EO774" t="s">
        <v>44</v>
      </c>
    </row>
    <row r="775" spans="1:145" x14ac:dyDescent="0.25">
      <c r="A775" t="s">
        <v>66523</v>
      </c>
      <c r="B775" t="s">
        <v>54</v>
      </c>
      <c r="C775">
        <v>0</v>
      </c>
      <c r="D775" s="3" t="s">
        <v>66524</v>
      </c>
      <c r="E775" t="s">
        <v>61653</v>
      </c>
      <c r="F775" s="1">
        <v>43765.430717592593</v>
      </c>
      <c r="G775" t="s">
        <v>54</v>
      </c>
      <c r="H775" s="1">
        <v>43793.800879629627</v>
      </c>
      <c r="I775" t="s">
        <v>56</v>
      </c>
      <c r="J775" s="1">
        <v>43793.800879629627</v>
      </c>
      <c r="K775" s="1"/>
      <c r="L775" s="1">
        <v>43765</v>
      </c>
      <c r="M775" t="s">
        <v>14039</v>
      </c>
      <c r="N775" s="3" t="str">
        <f>_xlfn.XLOOKUP(Service_History__c[[#This Row],[Account__c]],Account_ID_Acc,Account_Name_acc,"na",0)</f>
        <v>WALKER MODULAR LIMITED</v>
      </c>
      <c r="O775" s="3" t="s">
        <v>38454</v>
      </c>
      <c r="P775" t="s">
        <v>29188</v>
      </c>
      <c r="Q775" t="s">
        <v>40949</v>
      </c>
      <c r="R775" s="3" t="str">
        <f>_xlfn.XLOOKUP(Service_History__c[[#This Row],[Serial_No__c]],Instrument__c[Id],Instrument__c[SerialNumber]," ",0)</f>
        <v>15245</v>
      </c>
      <c r="AC775" t="s">
        <v>44</v>
      </c>
      <c r="AD775" t="s">
        <v>44</v>
      </c>
      <c r="AG775" t="s">
        <v>44</v>
      </c>
      <c r="AH775" t="s">
        <v>44</v>
      </c>
      <c r="AI775" t="s">
        <v>44</v>
      </c>
      <c r="AJ775" t="s">
        <v>44</v>
      </c>
      <c r="AK775" t="s">
        <v>44</v>
      </c>
      <c r="AL775" t="s">
        <v>44</v>
      </c>
      <c r="AM775" t="s">
        <v>44</v>
      </c>
      <c r="AN775" t="s">
        <v>44</v>
      </c>
      <c r="AO775" t="s">
        <v>44</v>
      </c>
      <c r="AP775" t="s">
        <v>40988</v>
      </c>
      <c r="AQ775">
        <v>0</v>
      </c>
      <c r="AR775" t="s">
        <v>44</v>
      </c>
      <c r="AS775" t="s">
        <v>44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 t="s">
        <v>44</v>
      </c>
      <c r="BG775">
        <v>0</v>
      </c>
      <c r="BH775" t="s">
        <v>44</v>
      </c>
      <c r="BI775">
        <v>0</v>
      </c>
      <c r="BJ775">
        <v>0</v>
      </c>
      <c r="BK775" t="s">
        <v>44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 t="s">
        <v>61654</v>
      </c>
      <c r="CD775" t="s">
        <v>44</v>
      </c>
      <c r="CE775" t="s">
        <v>44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 t="s">
        <v>42032</v>
      </c>
      <c r="DF775" t="s">
        <v>61758</v>
      </c>
      <c r="DG775" s="3" t="s">
        <v>66525</v>
      </c>
      <c r="DH775">
        <v>0</v>
      </c>
      <c r="DI775" t="s">
        <v>44</v>
      </c>
      <c r="DJ775" t="s">
        <v>44</v>
      </c>
      <c r="DK775">
        <v>0</v>
      </c>
      <c r="DL775" t="s">
        <v>44</v>
      </c>
      <c r="DM775">
        <v>0</v>
      </c>
      <c r="DN775" t="s">
        <v>44</v>
      </c>
      <c r="DO775">
        <v>0</v>
      </c>
      <c r="DP775" t="s">
        <v>44</v>
      </c>
      <c r="DQ775">
        <v>0</v>
      </c>
      <c r="DR775" t="s">
        <v>44</v>
      </c>
      <c r="DS775">
        <v>0</v>
      </c>
      <c r="DT775" t="s">
        <v>44</v>
      </c>
      <c r="DU775">
        <v>0</v>
      </c>
      <c r="DV775" t="s">
        <v>44</v>
      </c>
      <c r="DW775">
        <v>0</v>
      </c>
      <c r="DX775" t="s">
        <v>44</v>
      </c>
      <c r="DY775">
        <v>0</v>
      </c>
      <c r="DZ775" t="s">
        <v>44</v>
      </c>
      <c r="EA775">
        <v>0</v>
      </c>
      <c r="EB775" t="s">
        <v>44</v>
      </c>
      <c r="EC775">
        <v>0</v>
      </c>
      <c r="ED775" t="s">
        <v>44</v>
      </c>
      <c r="EE775">
        <v>0</v>
      </c>
      <c r="EF775" t="s">
        <v>44</v>
      </c>
      <c r="EG775">
        <v>0</v>
      </c>
      <c r="EH775" t="s">
        <v>44</v>
      </c>
      <c r="EI775">
        <v>0</v>
      </c>
      <c r="EJ775" t="s">
        <v>44</v>
      </c>
      <c r="EK775">
        <v>0</v>
      </c>
      <c r="EL775" t="s">
        <v>44</v>
      </c>
      <c r="EM775" s="3" t="s">
        <v>66526</v>
      </c>
      <c r="EN775" t="s">
        <v>44</v>
      </c>
      <c r="EO775" t="s">
        <v>44</v>
      </c>
    </row>
    <row r="776" spans="1:145" x14ac:dyDescent="0.25">
      <c r="A776" t="s">
        <v>66579</v>
      </c>
      <c r="B776" t="s">
        <v>54</v>
      </c>
      <c r="C776">
        <v>0</v>
      </c>
      <c r="D776" s="3" t="s">
        <v>66580</v>
      </c>
      <c r="E776" t="s">
        <v>61653</v>
      </c>
      <c r="F776" s="1">
        <v>43788.360613425924</v>
      </c>
      <c r="G776" t="s">
        <v>54</v>
      </c>
      <c r="H776" s="1">
        <v>43863.802060185182</v>
      </c>
      <c r="I776" t="s">
        <v>56</v>
      </c>
      <c r="J776" s="1">
        <v>43863.802060185182</v>
      </c>
      <c r="K776" s="1"/>
      <c r="L776" s="1">
        <v>43788</v>
      </c>
      <c r="M776" t="s">
        <v>14039</v>
      </c>
      <c r="N776" s="3" t="str">
        <f>_xlfn.XLOOKUP(Service_History__c[[#This Row],[Account__c]],Account_ID_Acc,Account_Name_acc,"na",0)</f>
        <v>WALKER MODULAR LIMITED</v>
      </c>
      <c r="O776" s="3" t="s">
        <v>38454</v>
      </c>
      <c r="P776" t="s">
        <v>33572</v>
      </c>
      <c r="Q776" t="s">
        <v>40949</v>
      </c>
      <c r="R776" s="3" t="str">
        <f>_xlfn.XLOOKUP(Service_History__c[[#This Row],[Serial_No__c]],Instrument__c[Id],Instrument__c[SerialNumber]," ",0)</f>
        <v>15245</v>
      </c>
      <c r="AC776" t="s">
        <v>44</v>
      </c>
      <c r="AD776" t="s">
        <v>44</v>
      </c>
      <c r="AG776" t="s">
        <v>44</v>
      </c>
      <c r="AH776" t="s">
        <v>44</v>
      </c>
      <c r="AI776" t="s">
        <v>44</v>
      </c>
      <c r="AJ776" t="s">
        <v>44</v>
      </c>
      <c r="AK776" t="s">
        <v>44</v>
      </c>
      <c r="AL776" t="s">
        <v>44</v>
      </c>
      <c r="AM776" t="s">
        <v>44</v>
      </c>
      <c r="AN776" t="s">
        <v>44</v>
      </c>
      <c r="AO776" t="s">
        <v>44</v>
      </c>
      <c r="AP776" t="s">
        <v>40988</v>
      </c>
      <c r="AQ776">
        <v>0</v>
      </c>
      <c r="AR776" t="s">
        <v>44</v>
      </c>
      <c r="AS776" t="s">
        <v>44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 t="s">
        <v>44</v>
      </c>
      <c r="BG776">
        <v>0</v>
      </c>
      <c r="BH776" t="s">
        <v>44</v>
      </c>
      <c r="BI776">
        <v>0</v>
      </c>
      <c r="BJ776">
        <v>0</v>
      </c>
      <c r="BK776" t="s">
        <v>44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 t="s">
        <v>61654</v>
      </c>
      <c r="CD776" t="s">
        <v>44</v>
      </c>
      <c r="CE776" t="s">
        <v>44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 t="s">
        <v>42032</v>
      </c>
      <c r="DF776" t="s">
        <v>61758</v>
      </c>
      <c r="DG776" s="3" t="s">
        <v>66581</v>
      </c>
      <c r="DH776">
        <v>0</v>
      </c>
      <c r="DI776" t="s">
        <v>44</v>
      </c>
      <c r="DJ776" t="s">
        <v>44</v>
      </c>
      <c r="DK776">
        <v>0</v>
      </c>
      <c r="DL776" t="s">
        <v>44</v>
      </c>
      <c r="DM776">
        <v>0</v>
      </c>
      <c r="DN776" t="s">
        <v>44</v>
      </c>
      <c r="DO776">
        <v>0</v>
      </c>
      <c r="DP776" t="s">
        <v>44</v>
      </c>
      <c r="DQ776">
        <v>0</v>
      </c>
      <c r="DR776" t="s">
        <v>44</v>
      </c>
      <c r="DS776">
        <v>0</v>
      </c>
      <c r="DT776" t="s">
        <v>44</v>
      </c>
      <c r="DU776">
        <v>0</v>
      </c>
      <c r="DV776" t="s">
        <v>44</v>
      </c>
      <c r="DW776">
        <v>0</v>
      </c>
      <c r="DX776" t="s">
        <v>44</v>
      </c>
      <c r="DY776">
        <v>0</v>
      </c>
      <c r="DZ776" t="s">
        <v>44</v>
      </c>
      <c r="EA776">
        <v>0</v>
      </c>
      <c r="EB776" t="s">
        <v>44</v>
      </c>
      <c r="EC776">
        <v>0</v>
      </c>
      <c r="ED776" t="s">
        <v>44</v>
      </c>
      <c r="EE776">
        <v>0</v>
      </c>
      <c r="EF776" t="s">
        <v>44</v>
      </c>
      <c r="EG776">
        <v>0</v>
      </c>
      <c r="EH776" t="s">
        <v>44</v>
      </c>
      <c r="EI776">
        <v>0</v>
      </c>
      <c r="EJ776" t="s">
        <v>44</v>
      </c>
      <c r="EK776">
        <v>0</v>
      </c>
      <c r="EL776" t="s">
        <v>44</v>
      </c>
      <c r="EM776" s="3" t="s">
        <v>66582</v>
      </c>
      <c r="EN776" t="s">
        <v>44</v>
      </c>
      <c r="EO776" t="s">
        <v>44</v>
      </c>
    </row>
    <row r="777" spans="1:145" x14ac:dyDescent="0.25">
      <c r="A777" t="s">
        <v>66587</v>
      </c>
      <c r="B777" t="s">
        <v>54</v>
      </c>
      <c r="C777">
        <v>0</v>
      </c>
      <c r="D777" s="3" t="s">
        <v>66588</v>
      </c>
      <c r="E777" t="s">
        <v>61653</v>
      </c>
      <c r="F777" s="1">
        <v>43796.772210648145</v>
      </c>
      <c r="G777" t="s">
        <v>54</v>
      </c>
      <c r="H777" s="1">
        <v>43814.807905092595</v>
      </c>
      <c r="I777" t="s">
        <v>56</v>
      </c>
      <c r="J777" s="1">
        <v>43814.807905092595</v>
      </c>
      <c r="K777" s="1"/>
      <c r="L777" s="1">
        <v>43796</v>
      </c>
      <c r="M777" t="s">
        <v>14039</v>
      </c>
      <c r="N777" s="3" t="str">
        <f>_xlfn.XLOOKUP(Service_History__c[[#This Row],[Account__c]],Account_ID_Acc,Account_Name_acc,"na",0)</f>
        <v>WALKER MODULAR LIMITED</v>
      </c>
      <c r="O777" s="3" t="s">
        <v>38454</v>
      </c>
      <c r="P777" t="s">
        <v>29188</v>
      </c>
      <c r="Q777" t="s">
        <v>40949</v>
      </c>
      <c r="R777" s="3" t="str">
        <f>_xlfn.XLOOKUP(Service_History__c[[#This Row],[Serial_No__c]],Instrument__c[Id],Instrument__c[SerialNumber]," ",0)</f>
        <v>15245</v>
      </c>
      <c r="AC777" t="s">
        <v>44</v>
      </c>
      <c r="AD777" t="s">
        <v>44</v>
      </c>
      <c r="AG777" t="s">
        <v>44</v>
      </c>
      <c r="AH777" t="s">
        <v>44</v>
      </c>
      <c r="AI777" t="s">
        <v>44</v>
      </c>
      <c r="AJ777" t="s">
        <v>44</v>
      </c>
      <c r="AK777" t="s">
        <v>44</v>
      </c>
      <c r="AL777" t="s">
        <v>44</v>
      </c>
      <c r="AM777" t="s">
        <v>44</v>
      </c>
      <c r="AN777" t="s">
        <v>44</v>
      </c>
      <c r="AO777" t="s">
        <v>44</v>
      </c>
      <c r="AP777" t="s">
        <v>40988</v>
      </c>
      <c r="AQ777">
        <v>0</v>
      </c>
      <c r="AR777" t="s">
        <v>44</v>
      </c>
      <c r="AS777" t="s">
        <v>44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 t="s">
        <v>44</v>
      </c>
      <c r="BG777">
        <v>0</v>
      </c>
      <c r="BH777" t="s">
        <v>44</v>
      </c>
      <c r="BI777">
        <v>0</v>
      </c>
      <c r="BJ777">
        <v>0</v>
      </c>
      <c r="BK777" t="s">
        <v>44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 t="s">
        <v>61654</v>
      </c>
      <c r="CD777" t="s">
        <v>44</v>
      </c>
      <c r="CE777" t="s">
        <v>44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 t="s">
        <v>42032</v>
      </c>
      <c r="DF777" t="s">
        <v>61758</v>
      </c>
      <c r="DG777" s="3" t="s">
        <v>66589</v>
      </c>
      <c r="DH777">
        <v>0</v>
      </c>
      <c r="DI777" t="s">
        <v>44</v>
      </c>
      <c r="DJ777" t="s">
        <v>44</v>
      </c>
      <c r="DK777">
        <v>0</v>
      </c>
      <c r="DL777" t="s">
        <v>44</v>
      </c>
      <c r="DM777">
        <v>0</v>
      </c>
      <c r="DN777" t="s">
        <v>44</v>
      </c>
      <c r="DO777">
        <v>0</v>
      </c>
      <c r="DP777" t="s">
        <v>44</v>
      </c>
      <c r="DQ777">
        <v>0</v>
      </c>
      <c r="DR777" t="s">
        <v>44</v>
      </c>
      <c r="DS777">
        <v>0</v>
      </c>
      <c r="DT777" t="s">
        <v>44</v>
      </c>
      <c r="DU777">
        <v>0</v>
      </c>
      <c r="DV777" t="s">
        <v>44</v>
      </c>
      <c r="DW777">
        <v>0</v>
      </c>
      <c r="DX777" t="s">
        <v>44</v>
      </c>
      <c r="DY777">
        <v>0</v>
      </c>
      <c r="DZ777" t="s">
        <v>44</v>
      </c>
      <c r="EA777">
        <v>0</v>
      </c>
      <c r="EB777" t="s">
        <v>44</v>
      </c>
      <c r="EC777">
        <v>0</v>
      </c>
      <c r="ED777" t="s">
        <v>44</v>
      </c>
      <c r="EE777">
        <v>0</v>
      </c>
      <c r="EF777" t="s">
        <v>44</v>
      </c>
      <c r="EG777">
        <v>0</v>
      </c>
      <c r="EH777" t="s">
        <v>44</v>
      </c>
      <c r="EI777">
        <v>0</v>
      </c>
      <c r="EJ777" t="s">
        <v>44</v>
      </c>
      <c r="EK777">
        <v>0</v>
      </c>
      <c r="EL777" t="s">
        <v>44</v>
      </c>
      <c r="EM777" s="3" t="s">
        <v>66590</v>
      </c>
      <c r="EN777" t="s">
        <v>44</v>
      </c>
      <c r="EO777" t="s">
        <v>44</v>
      </c>
    </row>
    <row r="778" spans="1:145" x14ac:dyDescent="0.25">
      <c r="A778" t="s">
        <v>67570</v>
      </c>
      <c r="B778" t="s">
        <v>54</v>
      </c>
      <c r="C778">
        <v>0</v>
      </c>
      <c r="D778" s="3" t="s">
        <v>67571</v>
      </c>
      <c r="E778" t="s">
        <v>61744</v>
      </c>
      <c r="F778" s="1">
        <v>42108.114490740743</v>
      </c>
      <c r="G778" t="s">
        <v>54</v>
      </c>
      <c r="H778" s="1">
        <v>42108.114490740743</v>
      </c>
      <c r="I778" t="s">
        <v>54</v>
      </c>
      <c r="J778" s="1">
        <v>42108.114490740743</v>
      </c>
      <c r="K778" s="1"/>
      <c r="L778" s="1">
        <v>42093</v>
      </c>
      <c r="M778" t="s">
        <v>14039</v>
      </c>
      <c r="N778" s="3" t="str">
        <f>_xlfn.XLOOKUP(Service_History__c[[#This Row],[Account__c]],Account_ID_Acc,Account_Name_acc,"na",0)</f>
        <v>WALKER MODULAR LIMITED</v>
      </c>
      <c r="O778" s="3" t="s">
        <v>38454</v>
      </c>
      <c r="P778" t="s">
        <v>33572</v>
      </c>
      <c r="Q778" t="s">
        <v>40949</v>
      </c>
      <c r="R778" s="3" t="str">
        <f>_xlfn.XLOOKUP(Service_History__c[[#This Row],[Serial_No__c]],Instrument__c[Id],Instrument__c[SerialNumber]," ",0)</f>
        <v>15245</v>
      </c>
      <c r="AC778" t="s">
        <v>44</v>
      </c>
      <c r="AD778" t="s">
        <v>44</v>
      </c>
      <c r="AG778" t="s">
        <v>44</v>
      </c>
      <c r="AH778" t="s">
        <v>44</v>
      </c>
      <c r="AI778" t="s">
        <v>44</v>
      </c>
      <c r="AJ778" t="s">
        <v>44</v>
      </c>
      <c r="AK778" t="s">
        <v>44</v>
      </c>
      <c r="AL778" t="s">
        <v>44</v>
      </c>
      <c r="AM778" t="s">
        <v>44</v>
      </c>
      <c r="AN778" t="s">
        <v>44</v>
      </c>
      <c r="AO778" t="s">
        <v>44</v>
      </c>
      <c r="AP778" t="s">
        <v>40988</v>
      </c>
      <c r="AQ778">
        <v>0</v>
      </c>
      <c r="AR778" t="s">
        <v>44</v>
      </c>
      <c r="AS778" t="s">
        <v>44</v>
      </c>
      <c r="AT778">
        <v>1</v>
      </c>
      <c r="AU778">
        <v>1</v>
      </c>
      <c r="AV778">
        <v>1</v>
      </c>
      <c r="AW778">
        <v>1</v>
      </c>
      <c r="AX778">
        <v>1</v>
      </c>
      <c r="AY778">
        <v>1</v>
      </c>
      <c r="AZ778">
        <v>1</v>
      </c>
      <c r="BA778">
        <v>1</v>
      </c>
      <c r="BB778">
        <v>1</v>
      </c>
      <c r="BC778">
        <v>1</v>
      </c>
      <c r="BD778">
        <v>1</v>
      </c>
      <c r="BE778">
        <v>0</v>
      </c>
      <c r="BF778" t="s">
        <v>67572</v>
      </c>
      <c r="BG778">
        <v>1</v>
      </c>
      <c r="BH778" t="s">
        <v>44</v>
      </c>
      <c r="BI778">
        <v>0</v>
      </c>
      <c r="BJ778">
        <v>0</v>
      </c>
      <c r="BK778" t="s">
        <v>44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 t="s">
        <v>61681</v>
      </c>
      <c r="CD778" t="s">
        <v>44</v>
      </c>
      <c r="CE778" t="s">
        <v>44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 t="s">
        <v>41495</v>
      </c>
      <c r="DF778" t="s">
        <v>44</v>
      </c>
      <c r="DG778" s="3" t="s">
        <v>44</v>
      </c>
      <c r="DH778">
        <v>0</v>
      </c>
      <c r="DI778" t="s">
        <v>44</v>
      </c>
      <c r="DJ778" t="s">
        <v>44</v>
      </c>
      <c r="DK778">
        <v>0</v>
      </c>
      <c r="DL778" t="s">
        <v>44</v>
      </c>
      <c r="DM778">
        <v>0</v>
      </c>
      <c r="DN778" t="s">
        <v>44</v>
      </c>
      <c r="DO778">
        <v>0</v>
      </c>
      <c r="DP778" t="s">
        <v>44</v>
      </c>
      <c r="DQ778">
        <v>0</v>
      </c>
      <c r="DR778" t="s">
        <v>44</v>
      </c>
      <c r="DS778">
        <v>0</v>
      </c>
      <c r="DT778" t="s">
        <v>44</v>
      </c>
      <c r="DU778">
        <v>0</v>
      </c>
      <c r="DV778" t="s">
        <v>44</v>
      </c>
      <c r="DW778">
        <v>0</v>
      </c>
      <c r="DX778" t="s">
        <v>44</v>
      </c>
      <c r="DY778">
        <v>0</v>
      </c>
      <c r="DZ778" t="s">
        <v>44</v>
      </c>
      <c r="EA778">
        <v>0</v>
      </c>
      <c r="EB778" t="s">
        <v>44</v>
      </c>
      <c r="EC778">
        <v>0</v>
      </c>
      <c r="ED778" t="s">
        <v>44</v>
      </c>
      <c r="EE778">
        <v>0</v>
      </c>
      <c r="EF778" t="s">
        <v>44</v>
      </c>
      <c r="EG778">
        <v>0</v>
      </c>
      <c r="EH778" t="s">
        <v>44</v>
      </c>
      <c r="EI778">
        <v>0</v>
      </c>
      <c r="EJ778" t="s">
        <v>44</v>
      </c>
      <c r="EK778">
        <v>0</v>
      </c>
      <c r="EL778" t="s">
        <v>44</v>
      </c>
      <c r="EM778" s="3" t="s">
        <v>44</v>
      </c>
      <c r="EN778" t="s">
        <v>44</v>
      </c>
      <c r="EO778" t="s">
        <v>44</v>
      </c>
    </row>
    <row r="779" spans="1:145" x14ac:dyDescent="0.25">
      <c r="A779" t="s">
        <v>67940</v>
      </c>
      <c r="B779" t="s">
        <v>54</v>
      </c>
      <c r="C779">
        <v>0</v>
      </c>
      <c r="D779" s="3" t="s">
        <v>67941</v>
      </c>
      <c r="E779" t="s">
        <v>61653</v>
      </c>
      <c r="F779" s="1">
        <v>42227.887233796297</v>
      </c>
      <c r="G779" t="s">
        <v>54</v>
      </c>
      <c r="H779" s="1">
        <v>42232.848935185182</v>
      </c>
      <c r="I779" t="s">
        <v>117</v>
      </c>
      <c r="J779" s="1">
        <v>42236.016840277778</v>
      </c>
      <c r="K779" s="1">
        <v>42229</v>
      </c>
      <c r="L779" s="1">
        <v>42227</v>
      </c>
      <c r="M779" t="s">
        <v>14039</v>
      </c>
      <c r="N779" s="3" t="str">
        <f>_xlfn.XLOOKUP(Service_History__c[[#This Row],[Account__c]],Account_ID_Acc,Account_Name_acc,"na",0)</f>
        <v>WALKER MODULAR LIMITED</v>
      </c>
      <c r="O779" s="3" t="s">
        <v>38454</v>
      </c>
      <c r="P779" t="s">
        <v>33572</v>
      </c>
      <c r="Q779" t="s">
        <v>40949</v>
      </c>
      <c r="R779" s="3" t="str">
        <f>_xlfn.XLOOKUP(Service_History__c[[#This Row],[Serial_No__c]],Instrument__c[Id],Instrument__c[SerialNumber]," ",0)</f>
        <v>15245</v>
      </c>
      <c r="AC779" t="s">
        <v>44</v>
      </c>
      <c r="AD779" t="s">
        <v>44</v>
      </c>
      <c r="AG779" t="s">
        <v>44</v>
      </c>
      <c r="AH779" t="s">
        <v>44</v>
      </c>
      <c r="AI779" t="s">
        <v>44</v>
      </c>
      <c r="AJ779" t="s">
        <v>44</v>
      </c>
      <c r="AK779" t="s">
        <v>44</v>
      </c>
      <c r="AL779" t="s">
        <v>44</v>
      </c>
      <c r="AM779" t="s">
        <v>44</v>
      </c>
      <c r="AN779" t="s">
        <v>44</v>
      </c>
      <c r="AO779" t="s">
        <v>44</v>
      </c>
      <c r="AP779" t="s">
        <v>40988</v>
      </c>
      <c r="AQ779">
        <v>0</v>
      </c>
      <c r="AR779" t="s">
        <v>44</v>
      </c>
      <c r="AS779" t="s">
        <v>44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 t="s">
        <v>44</v>
      </c>
      <c r="BG779">
        <v>0</v>
      </c>
      <c r="BH779" t="s">
        <v>44</v>
      </c>
      <c r="BI779">
        <v>0</v>
      </c>
      <c r="BJ779">
        <v>0</v>
      </c>
      <c r="BK779" t="s">
        <v>44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 t="s">
        <v>61654</v>
      </c>
      <c r="CD779" t="s">
        <v>44</v>
      </c>
      <c r="CE779" t="s">
        <v>44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 t="s">
        <v>41495</v>
      </c>
      <c r="DF779" t="s">
        <v>61758</v>
      </c>
      <c r="DG779" s="3" t="s">
        <v>67942</v>
      </c>
      <c r="DH779">
        <v>0</v>
      </c>
      <c r="DI779" t="s">
        <v>44</v>
      </c>
      <c r="DJ779" t="s">
        <v>44</v>
      </c>
      <c r="DK779">
        <v>0</v>
      </c>
      <c r="DL779" t="s">
        <v>44</v>
      </c>
      <c r="DM779">
        <v>0</v>
      </c>
      <c r="DN779" t="s">
        <v>44</v>
      </c>
      <c r="DO779">
        <v>0</v>
      </c>
      <c r="DP779" t="s">
        <v>44</v>
      </c>
      <c r="DQ779">
        <v>0</v>
      </c>
      <c r="DR779" t="s">
        <v>44</v>
      </c>
      <c r="DS779">
        <v>0</v>
      </c>
      <c r="DT779" t="s">
        <v>44</v>
      </c>
      <c r="DU779">
        <v>0</v>
      </c>
      <c r="DV779" t="s">
        <v>44</v>
      </c>
      <c r="DW779">
        <v>0</v>
      </c>
      <c r="DX779" t="s">
        <v>44</v>
      </c>
      <c r="DY779">
        <v>0</v>
      </c>
      <c r="DZ779" t="s">
        <v>44</v>
      </c>
      <c r="EA779">
        <v>0</v>
      </c>
      <c r="EB779" t="s">
        <v>44</v>
      </c>
      <c r="EC779">
        <v>0</v>
      </c>
      <c r="ED779" t="s">
        <v>44</v>
      </c>
      <c r="EE779">
        <v>0</v>
      </c>
      <c r="EF779" t="s">
        <v>44</v>
      </c>
      <c r="EG779">
        <v>1</v>
      </c>
      <c r="EH779" t="s">
        <v>63132</v>
      </c>
      <c r="EI779">
        <v>0</v>
      </c>
      <c r="EJ779" t="s">
        <v>44</v>
      </c>
      <c r="EK779">
        <v>0</v>
      </c>
      <c r="EL779" t="s">
        <v>44</v>
      </c>
      <c r="EM779" s="3" t="s">
        <v>67943</v>
      </c>
      <c r="EN779" t="s">
        <v>44</v>
      </c>
      <c r="EO779" t="s">
        <v>44</v>
      </c>
    </row>
    <row r="780" spans="1:145" x14ac:dyDescent="0.25">
      <c r="A780" t="s">
        <v>62561</v>
      </c>
      <c r="B780" t="s">
        <v>205</v>
      </c>
      <c r="C780">
        <v>0</v>
      </c>
      <c r="D780" s="3" t="s">
        <v>62562</v>
      </c>
      <c r="E780" t="s">
        <v>61744</v>
      </c>
      <c r="F780" s="1">
        <v>42961.866180555553</v>
      </c>
      <c r="G780" t="s">
        <v>205</v>
      </c>
      <c r="H780" s="1">
        <v>42961.866180555553</v>
      </c>
      <c r="I780" t="s">
        <v>205</v>
      </c>
      <c r="J780" s="1">
        <v>42973.794016203705</v>
      </c>
      <c r="K780" s="1">
        <v>42968</v>
      </c>
      <c r="L780" s="1">
        <v>42961</v>
      </c>
      <c r="M780" t="s">
        <v>17035</v>
      </c>
      <c r="N780" s="3" t="str">
        <f>_xlfn.XLOOKUP(Service_History__c[[#This Row],[Account__c]],Account_ID_Acc,Account_Name_acc,"na",0)</f>
        <v>VEERHUIS BOUWSYSTEMEN B.V.</v>
      </c>
      <c r="O780" s="3" t="s">
        <v>38454</v>
      </c>
      <c r="P780" t="s">
        <v>23448</v>
      </c>
      <c r="Q780" t="s">
        <v>41009</v>
      </c>
      <c r="R780" s="3" t="str">
        <f>_xlfn.XLOOKUP(Service_History__c[[#This Row],[Serial_No__c]],Instrument__c[Id],Instrument__c[SerialNumber]," ",0)</f>
        <v>15246</v>
      </c>
      <c r="S780">
        <v>2748</v>
      </c>
      <c r="T780">
        <v>4250</v>
      </c>
      <c r="U780">
        <v>4119</v>
      </c>
      <c r="V780">
        <v>4159</v>
      </c>
      <c r="W780">
        <v>3662</v>
      </c>
      <c r="X780">
        <v>4190</v>
      </c>
      <c r="Y780">
        <v>3598</v>
      </c>
      <c r="Z780">
        <v>3686</v>
      </c>
      <c r="AA780">
        <v>3358</v>
      </c>
      <c r="AB780">
        <v>3640</v>
      </c>
      <c r="AC780" t="s">
        <v>44</v>
      </c>
      <c r="AD780" t="s">
        <v>44</v>
      </c>
      <c r="AG780" t="s">
        <v>44</v>
      </c>
      <c r="AH780" t="s">
        <v>44</v>
      </c>
      <c r="AI780" t="s">
        <v>44</v>
      </c>
      <c r="AJ780" t="s">
        <v>44</v>
      </c>
      <c r="AK780" t="s">
        <v>44</v>
      </c>
      <c r="AL780" t="s">
        <v>44</v>
      </c>
      <c r="AM780" t="s">
        <v>44</v>
      </c>
      <c r="AN780" t="s">
        <v>44</v>
      </c>
      <c r="AO780" t="s">
        <v>44</v>
      </c>
      <c r="AP780" t="s">
        <v>41013</v>
      </c>
      <c r="AQ780">
        <v>1</v>
      </c>
      <c r="AR780" t="s">
        <v>62563</v>
      </c>
      <c r="AS780" t="s">
        <v>44</v>
      </c>
      <c r="AT780">
        <v>1</v>
      </c>
      <c r="AU780">
        <v>1</v>
      </c>
      <c r="AV780">
        <v>1</v>
      </c>
      <c r="AW780">
        <v>1</v>
      </c>
      <c r="AX780">
        <v>0</v>
      </c>
      <c r="AY780">
        <v>1</v>
      </c>
      <c r="AZ780">
        <v>1</v>
      </c>
      <c r="BA780">
        <v>1</v>
      </c>
      <c r="BB780">
        <v>1</v>
      </c>
      <c r="BC780">
        <v>1</v>
      </c>
      <c r="BD780">
        <v>1</v>
      </c>
      <c r="BE780">
        <v>0</v>
      </c>
      <c r="BF780" t="s">
        <v>62564</v>
      </c>
      <c r="BG780">
        <v>1</v>
      </c>
      <c r="BH780" t="s">
        <v>44</v>
      </c>
      <c r="BI780">
        <v>0</v>
      </c>
      <c r="BJ780">
        <v>0</v>
      </c>
      <c r="BK780" t="s">
        <v>44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 t="s">
        <v>61681</v>
      </c>
      <c r="CD780" t="s">
        <v>44</v>
      </c>
      <c r="CE780" t="s">
        <v>44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 t="s">
        <v>41438</v>
      </c>
      <c r="DF780" t="s">
        <v>44</v>
      </c>
      <c r="DG780" s="3" t="s">
        <v>44</v>
      </c>
      <c r="DH780">
        <v>0</v>
      </c>
      <c r="DI780" t="s">
        <v>44</v>
      </c>
      <c r="DJ780" t="s">
        <v>44</v>
      </c>
      <c r="DK780">
        <v>0</v>
      </c>
      <c r="DL780" t="s">
        <v>44</v>
      </c>
      <c r="DM780">
        <v>0</v>
      </c>
      <c r="DN780" t="s">
        <v>44</v>
      </c>
      <c r="DO780">
        <v>0</v>
      </c>
      <c r="DP780" t="s">
        <v>44</v>
      </c>
      <c r="DQ780">
        <v>0</v>
      </c>
      <c r="DR780" t="s">
        <v>44</v>
      </c>
      <c r="DS780">
        <v>0</v>
      </c>
      <c r="DT780" t="s">
        <v>44</v>
      </c>
      <c r="DU780">
        <v>0</v>
      </c>
      <c r="DV780" t="s">
        <v>44</v>
      </c>
      <c r="DW780">
        <v>0</v>
      </c>
      <c r="DX780" t="s">
        <v>44</v>
      </c>
      <c r="DY780">
        <v>0</v>
      </c>
      <c r="DZ780" t="s">
        <v>44</v>
      </c>
      <c r="EA780">
        <v>0</v>
      </c>
      <c r="EB780" t="s">
        <v>44</v>
      </c>
      <c r="EC780">
        <v>0</v>
      </c>
      <c r="ED780" t="s">
        <v>44</v>
      </c>
      <c r="EE780">
        <v>0</v>
      </c>
      <c r="EF780" t="s">
        <v>44</v>
      </c>
      <c r="EG780">
        <v>0</v>
      </c>
      <c r="EH780" t="s">
        <v>44</v>
      </c>
      <c r="EI780">
        <v>0</v>
      </c>
      <c r="EJ780" t="s">
        <v>44</v>
      </c>
      <c r="EK780">
        <v>0</v>
      </c>
      <c r="EL780" t="s">
        <v>44</v>
      </c>
      <c r="EM780" s="3" t="s">
        <v>44</v>
      </c>
      <c r="EN780" t="s">
        <v>44</v>
      </c>
      <c r="EO780" t="s">
        <v>61731</v>
      </c>
    </row>
    <row r="781" spans="1:145" x14ac:dyDescent="0.25">
      <c r="A781" t="s">
        <v>66910</v>
      </c>
      <c r="B781" t="s">
        <v>205</v>
      </c>
      <c r="C781">
        <v>0</v>
      </c>
      <c r="D781" s="3" t="s">
        <v>66911</v>
      </c>
      <c r="E781" t="s">
        <v>61653</v>
      </c>
      <c r="F781" s="1">
        <v>43914.847245370373</v>
      </c>
      <c r="G781" t="s">
        <v>205</v>
      </c>
      <c r="H781" s="1">
        <v>43919.841898148145</v>
      </c>
      <c r="I781" t="s">
        <v>56</v>
      </c>
      <c r="J781" s="1">
        <v>43919.841898148145</v>
      </c>
      <c r="K781" s="1"/>
      <c r="L781" s="1">
        <v>43914</v>
      </c>
      <c r="M781" t="s">
        <v>17035</v>
      </c>
      <c r="N781" s="3" t="str">
        <f>_xlfn.XLOOKUP(Service_History__c[[#This Row],[Account__c]],Account_ID_Acc,Account_Name_acc,"na",0)</f>
        <v>VEERHUIS BOUWSYSTEMEN B.V.</v>
      </c>
      <c r="O781" s="3" t="s">
        <v>38454</v>
      </c>
      <c r="P781" t="s">
        <v>23448</v>
      </c>
      <c r="Q781" t="s">
        <v>41009</v>
      </c>
      <c r="R781" s="3" t="str">
        <f>_xlfn.XLOOKUP(Service_History__c[[#This Row],[Serial_No__c]],Instrument__c[Id],Instrument__c[SerialNumber]," ",0)</f>
        <v>15246</v>
      </c>
      <c r="AC781" t="s">
        <v>44</v>
      </c>
      <c r="AD781" t="s">
        <v>44</v>
      </c>
      <c r="AG781" t="s">
        <v>44</v>
      </c>
      <c r="AH781" t="s">
        <v>44</v>
      </c>
      <c r="AI781" t="s">
        <v>44</v>
      </c>
      <c r="AJ781" t="s">
        <v>44</v>
      </c>
      <c r="AK781" t="s">
        <v>44</v>
      </c>
      <c r="AL781" t="s">
        <v>44</v>
      </c>
      <c r="AM781" t="s">
        <v>44</v>
      </c>
      <c r="AN781" t="s">
        <v>44</v>
      </c>
      <c r="AO781" t="s">
        <v>44</v>
      </c>
      <c r="AP781" t="s">
        <v>41013</v>
      </c>
      <c r="AQ781">
        <v>0</v>
      </c>
      <c r="AR781" t="s">
        <v>44</v>
      </c>
      <c r="AS781" t="s">
        <v>44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 t="s">
        <v>44</v>
      </c>
      <c r="BG781">
        <v>0</v>
      </c>
      <c r="BH781" t="s">
        <v>44</v>
      </c>
      <c r="BI781">
        <v>0</v>
      </c>
      <c r="BJ781">
        <v>0</v>
      </c>
      <c r="BK781" t="s">
        <v>44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 t="s">
        <v>61654</v>
      </c>
      <c r="CD781" t="s">
        <v>44</v>
      </c>
      <c r="CE781" t="s">
        <v>44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 t="s">
        <v>41438</v>
      </c>
      <c r="DF781" t="s">
        <v>61661</v>
      </c>
      <c r="DG781" s="3" t="s">
        <v>66912</v>
      </c>
      <c r="DH781">
        <v>0</v>
      </c>
      <c r="DI781" t="s">
        <v>44</v>
      </c>
      <c r="DJ781" t="s">
        <v>44</v>
      </c>
      <c r="DK781">
        <v>0</v>
      </c>
      <c r="DL781" t="s">
        <v>44</v>
      </c>
      <c r="DM781">
        <v>0</v>
      </c>
      <c r="DN781" t="s">
        <v>44</v>
      </c>
      <c r="DO781">
        <v>0</v>
      </c>
      <c r="DP781" t="s">
        <v>44</v>
      </c>
      <c r="DQ781">
        <v>0</v>
      </c>
      <c r="DR781" t="s">
        <v>44</v>
      </c>
      <c r="DS781">
        <v>0</v>
      </c>
      <c r="DT781" t="s">
        <v>44</v>
      </c>
      <c r="DU781">
        <v>0</v>
      </c>
      <c r="DV781" t="s">
        <v>44</v>
      </c>
      <c r="DW781">
        <v>0</v>
      </c>
      <c r="DX781" t="s">
        <v>44</v>
      </c>
      <c r="DY781">
        <v>0</v>
      </c>
      <c r="DZ781" t="s">
        <v>44</v>
      </c>
      <c r="EA781">
        <v>0</v>
      </c>
      <c r="EB781" t="s">
        <v>44</v>
      </c>
      <c r="EC781">
        <v>0</v>
      </c>
      <c r="ED781" t="s">
        <v>44</v>
      </c>
      <c r="EE781">
        <v>0</v>
      </c>
      <c r="EF781" t="s">
        <v>44</v>
      </c>
      <c r="EG781">
        <v>0</v>
      </c>
      <c r="EH781" t="s">
        <v>44</v>
      </c>
      <c r="EI781">
        <v>0</v>
      </c>
      <c r="EJ781" t="s">
        <v>44</v>
      </c>
      <c r="EK781">
        <v>0</v>
      </c>
      <c r="EL781" t="s">
        <v>44</v>
      </c>
      <c r="EM781" s="3" t="s">
        <v>66913</v>
      </c>
      <c r="EN781" t="s">
        <v>44</v>
      </c>
      <c r="EO781" t="s">
        <v>44</v>
      </c>
    </row>
    <row r="782" spans="1:145" x14ac:dyDescent="0.25">
      <c r="A782" t="s">
        <v>63568</v>
      </c>
      <c r="B782" t="s">
        <v>205</v>
      </c>
      <c r="C782">
        <v>0</v>
      </c>
      <c r="D782" s="3" t="s">
        <v>63569</v>
      </c>
      <c r="E782" t="s">
        <v>61653</v>
      </c>
      <c r="F782" s="1">
        <v>42640.956331018519</v>
      </c>
      <c r="G782" t="s">
        <v>205</v>
      </c>
      <c r="H782" s="1">
        <v>42659.834027777775</v>
      </c>
      <c r="I782" t="s">
        <v>616</v>
      </c>
      <c r="J782" s="1">
        <v>42661.3905787037</v>
      </c>
      <c r="K782" s="1">
        <v>42653</v>
      </c>
      <c r="L782" s="1">
        <v>42640</v>
      </c>
      <c r="M782" t="s">
        <v>16689</v>
      </c>
      <c r="N782" s="3" t="str">
        <f>_xlfn.XLOOKUP(Service_History__c[[#This Row],[Account__c]],Account_ID_Acc,Account_Name_acc,"na",0)</f>
        <v>Humberto Patiño</v>
      </c>
      <c r="O782" s="3" t="s">
        <v>38366</v>
      </c>
      <c r="P782" t="s">
        <v>35273</v>
      </c>
      <c r="Q782" t="s">
        <v>41036</v>
      </c>
      <c r="R782" s="3" t="str">
        <f>_xlfn.XLOOKUP(Service_History__c[[#This Row],[Serial_No__c]],Instrument__c[Id],Instrument__c[SerialNumber]," ",0)</f>
        <v>15272</v>
      </c>
      <c r="AC782" t="s">
        <v>44</v>
      </c>
      <c r="AD782" t="s">
        <v>44</v>
      </c>
      <c r="AG782" t="s">
        <v>44</v>
      </c>
      <c r="AH782" t="s">
        <v>44</v>
      </c>
      <c r="AI782" t="s">
        <v>44</v>
      </c>
      <c r="AJ782" t="s">
        <v>44</v>
      </c>
      <c r="AK782" t="s">
        <v>44</v>
      </c>
      <c r="AL782" t="s">
        <v>44</v>
      </c>
      <c r="AM782" t="s">
        <v>44</v>
      </c>
      <c r="AN782" t="s">
        <v>44</v>
      </c>
      <c r="AO782" t="s">
        <v>44</v>
      </c>
      <c r="AP782" t="s">
        <v>41042</v>
      </c>
      <c r="AQ782">
        <v>0</v>
      </c>
      <c r="AR782" t="s">
        <v>44</v>
      </c>
      <c r="AS782" t="s">
        <v>44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 t="s">
        <v>44</v>
      </c>
      <c r="BG782">
        <v>0</v>
      </c>
      <c r="BH782" t="s">
        <v>44</v>
      </c>
      <c r="BI782">
        <v>0</v>
      </c>
      <c r="BJ782">
        <v>0</v>
      </c>
      <c r="BK782" t="s">
        <v>44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 t="s">
        <v>61654</v>
      </c>
      <c r="CD782" t="s">
        <v>44</v>
      </c>
      <c r="CE782" t="s">
        <v>44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 t="s">
        <v>41438</v>
      </c>
      <c r="DF782" t="s">
        <v>61758</v>
      </c>
      <c r="DG782" s="3" t="s">
        <v>63570</v>
      </c>
      <c r="DH782">
        <v>1</v>
      </c>
      <c r="DI782" t="s">
        <v>44</v>
      </c>
      <c r="DJ782" t="s">
        <v>63571</v>
      </c>
      <c r="DK782">
        <v>0</v>
      </c>
      <c r="DL782" t="s">
        <v>44</v>
      </c>
      <c r="DM782">
        <v>0</v>
      </c>
      <c r="DN782" t="s">
        <v>44</v>
      </c>
      <c r="DO782">
        <v>0</v>
      </c>
      <c r="DP782" t="s">
        <v>44</v>
      </c>
      <c r="DQ782">
        <v>1</v>
      </c>
      <c r="DR782" t="s">
        <v>63572</v>
      </c>
      <c r="DS782">
        <v>0</v>
      </c>
      <c r="DT782" t="s">
        <v>44</v>
      </c>
      <c r="DU782">
        <v>0</v>
      </c>
      <c r="DV782" t="s">
        <v>44</v>
      </c>
      <c r="DW782">
        <v>0</v>
      </c>
      <c r="DX782" t="s">
        <v>44</v>
      </c>
      <c r="DY782">
        <v>1</v>
      </c>
      <c r="DZ782" t="s">
        <v>62820</v>
      </c>
      <c r="EA782">
        <v>0</v>
      </c>
      <c r="EB782" t="s">
        <v>44</v>
      </c>
      <c r="EC782">
        <v>0</v>
      </c>
      <c r="ED782" t="s">
        <v>44</v>
      </c>
      <c r="EE782">
        <v>0</v>
      </c>
      <c r="EF782" t="s">
        <v>44</v>
      </c>
      <c r="EG782">
        <v>0</v>
      </c>
      <c r="EH782" t="s">
        <v>44</v>
      </c>
      <c r="EI782">
        <v>0</v>
      </c>
      <c r="EJ782" t="s">
        <v>44</v>
      </c>
      <c r="EK782">
        <v>0</v>
      </c>
      <c r="EL782" t="s">
        <v>44</v>
      </c>
      <c r="EM782" s="3" t="s">
        <v>63573</v>
      </c>
      <c r="EN782" t="s">
        <v>44</v>
      </c>
      <c r="EO782" t="s">
        <v>44</v>
      </c>
    </row>
    <row r="783" spans="1:145" x14ac:dyDescent="0.25">
      <c r="A783" t="s">
        <v>63671</v>
      </c>
      <c r="B783" t="s">
        <v>61714</v>
      </c>
      <c r="C783">
        <v>0</v>
      </c>
      <c r="D783" s="3" t="s">
        <v>63672</v>
      </c>
      <c r="E783" t="s">
        <v>61653</v>
      </c>
      <c r="F783" s="1">
        <v>42655.784351851849</v>
      </c>
      <c r="G783" t="s">
        <v>61714</v>
      </c>
      <c r="H783" s="1">
        <v>42655.784351851849</v>
      </c>
      <c r="I783" t="s">
        <v>61714</v>
      </c>
      <c r="J783" s="1">
        <v>42662.509652777779</v>
      </c>
      <c r="K783" s="1">
        <v>42660</v>
      </c>
      <c r="L783" s="1">
        <v>42648</v>
      </c>
      <c r="M783" t="s">
        <v>16689</v>
      </c>
      <c r="N783" s="3" t="str">
        <f>_xlfn.XLOOKUP(Service_History__c[[#This Row],[Account__c]],Account_ID_Acc,Account_Name_acc,"na",0)</f>
        <v>Humberto Patiño</v>
      </c>
      <c r="O783" s="3" t="s">
        <v>38366</v>
      </c>
      <c r="P783" t="s">
        <v>35273</v>
      </c>
      <c r="Q783" t="s">
        <v>41036</v>
      </c>
      <c r="R783" s="3" t="str">
        <f>_xlfn.XLOOKUP(Service_History__c[[#This Row],[Serial_No__c]],Instrument__c[Id],Instrument__c[SerialNumber]," ",0)</f>
        <v>15272</v>
      </c>
      <c r="AC783" t="s">
        <v>44</v>
      </c>
      <c r="AD783" t="s">
        <v>44</v>
      </c>
      <c r="AG783" t="s">
        <v>44</v>
      </c>
      <c r="AH783" t="s">
        <v>44</v>
      </c>
      <c r="AI783" t="s">
        <v>44</v>
      </c>
      <c r="AJ783" t="s">
        <v>44</v>
      </c>
      <c r="AK783" t="s">
        <v>44</v>
      </c>
      <c r="AL783" t="s">
        <v>44</v>
      </c>
      <c r="AM783" t="s">
        <v>44</v>
      </c>
      <c r="AN783" t="s">
        <v>44</v>
      </c>
      <c r="AO783" t="s">
        <v>44</v>
      </c>
      <c r="AP783" t="s">
        <v>41042</v>
      </c>
      <c r="AQ783">
        <v>0</v>
      </c>
      <c r="AR783" t="s">
        <v>44</v>
      </c>
      <c r="AS783" t="s">
        <v>44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 t="s">
        <v>44</v>
      </c>
      <c r="BG783">
        <v>0</v>
      </c>
      <c r="BH783" t="s">
        <v>44</v>
      </c>
      <c r="BI783">
        <v>0</v>
      </c>
      <c r="BJ783">
        <v>0</v>
      </c>
      <c r="BK783" t="s">
        <v>44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 t="s">
        <v>61654</v>
      </c>
      <c r="CD783" t="s">
        <v>44</v>
      </c>
      <c r="CE783" t="s">
        <v>44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 t="s">
        <v>61704</v>
      </c>
      <c r="DF783" t="s">
        <v>61661</v>
      </c>
      <c r="DG783" s="3" t="s">
        <v>63673</v>
      </c>
      <c r="DH783">
        <v>0</v>
      </c>
      <c r="DI783" t="s">
        <v>44</v>
      </c>
      <c r="DJ783" t="s">
        <v>44</v>
      </c>
      <c r="DK783">
        <v>0</v>
      </c>
      <c r="DL783" t="s">
        <v>44</v>
      </c>
      <c r="DM783">
        <v>0</v>
      </c>
      <c r="DN783" t="s">
        <v>44</v>
      </c>
      <c r="DO783">
        <v>0</v>
      </c>
      <c r="DP783" t="s">
        <v>44</v>
      </c>
      <c r="DQ783">
        <v>0</v>
      </c>
      <c r="DR783" t="s">
        <v>44</v>
      </c>
      <c r="DS783">
        <v>0</v>
      </c>
      <c r="DT783" t="s">
        <v>44</v>
      </c>
      <c r="DU783">
        <v>0</v>
      </c>
      <c r="DV783" t="s">
        <v>44</v>
      </c>
      <c r="DW783">
        <v>0</v>
      </c>
      <c r="DX783" t="s">
        <v>44</v>
      </c>
      <c r="DY783">
        <v>0</v>
      </c>
      <c r="DZ783" t="s">
        <v>44</v>
      </c>
      <c r="EA783">
        <v>0</v>
      </c>
      <c r="EB783" t="s">
        <v>44</v>
      </c>
      <c r="EC783">
        <v>0</v>
      </c>
      <c r="ED783" t="s">
        <v>44</v>
      </c>
      <c r="EE783">
        <v>0</v>
      </c>
      <c r="EF783" t="s">
        <v>44</v>
      </c>
      <c r="EG783">
        <v>0</v>
      </c>
      <c r="EH783" t="s">
        <v>44</v>
      </c>
      <c r="EI783">
        <v>1</v>
      </c>
      <c r="EJ783" t="s">
        <v>62496</v>
      </c>
      <c r="EK783">
        <v>0</v>
      </c>
      <c r="EL783" t="s">
        <v>44</v>
      </c>
      <c r="EM783" s="3" t="s">
        <v>63674</v>
      </c>
      <c r="EN783" t="s">
        <v>44</v>
      </c>
      <c r="EO783" t="s">
        <v>44</v>
      </c>
    </row>
    <row r="784" spans="1:145" x14ac:dyDescent="0.25">
      <c r="A784" t="s">
        <v>65032</v>
      </c>
      <c r="B784" t="s">
        <v>205</v>
      </c>
      <c r="C784">
        <v>0</v>
      </c>
      <c r="D784" s="3" t="s">
        <v>65033</v>
      </c>
      <c r="E784" t="s">
        <v>61653</v>
      </c>
      <c r="F784" s="1">
        <v>43305.774212962962</v>
      </c>
      <c r="G784" t="s">
        <v>205</v>
      </c>
      <c r="H784" s="1">
        <v>43310.835625</v>
      </c>
      <c r="I784" t="s">
        <v>56</v>
      </c>
      <c r="J784" s="1">
        <v>43310.835625</v>
      </c>
      <c r="K784" s="1"/>
      <c r="L784" s="1">
        <v>43305</v>
      </c>
      <c r="M784" t="s">
        <v>16689</v>
      </c>
      <c r="N784" s="3" t="str">
        <f>_xlfn.XLOOKUP(Service_History__c[[#This Row],[Account__c]],Account_ID_Acc,Account_Name_acc,"na",0)</f>
        <v>Humberto Patiño</v>
      </c>
      <c r="O784" s="3" t="s">
        <v>38366</v>
      </c>
      <c r="P784" t="s">
        <v>35273</v>
      </c>
      <c r="Q784" t="s">
        <v>41036</v>
      </c>
      <c r="R784" s="3" t="str">
        <f>_xlfn.XLOOKUP(Service_History__c[[#This Row],[Serial_No__c]],Instrument__c[Id],Instrument__c[SerialNumber]," ",0)</f>
        <v>15272</v>
      </c>
      <c r="S784">
        <v>199705</v>
      </c>
      <c r="T784">
        <v>461815</v>
      </c>
      <c r="U784">
        <v>401093</v>
      </c>
      <c r="V784">
        <v>273154</v>
      </c>
      <c r="W784">
        <v>505282</v>
      </c>
      <c r="X784">
        <v>313856</v>
      </c>
      <c r="Y784">
        <v>71102</v>
      </c>
      <c r="Z784">
        <v>11199</v>
      </c>
      <c r="AA784">
        <v>4998</v>
      </c>
      <c r="AB784">
        <v>55121</v>
      </c>
      <c r="AC784" t="s">
        <v>44</v>
      </c>
      <c r="AD784" t="s">
        <v>44</v>
      </c>
      <c r="AG784" t="s">
        <v>44</v>
      </c>
      <c r="AH784" t="s">
        <v>44</v>
      </c>
      <c r="AI784" t="s">
        <v>44</v>
      </c>
      <c r="AJ784" t="s">
        <v>44</v>
      </c>
      <c r="AK784" t="s">
        <v>44</v>
      </c>
      <c r="AL784" t="s">
        <v>44</v>
      </c>
      <c r="AM784" t="s">
        <v>44</v>
      </c>
      <c r="AN784" t="s">
        <v>44</v>
      </c>
      <c r="AO784" t="s">
        <v>44</v>
      </c>
      <c r="AP784" t="s">
        <v>41042</v>
      </c>
      <c r="AQ784">
        <v>0</v>
      </c>
      <c r="AR784" t="s">
        <v>44</v>
      </c>
      <c r="AS784" t="s">
        <v>44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 t="s">
        <v>44</v>
      </c>
      <c r="BG784">
        <v>0</v>
      </c>
      <c r="BH784" t="s">
        <v>44</v>
      </c>
      <c r="BI784">
        <v>0</v>
      </c>
      <c r="BJ784">
        <v>0</v>
      </c>
      <c r="BK784" t="s">
        <v>44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 t="s">
        <v>61654</v>
      </c>
      <c r="CD784" t="s">
        <v>44</v>
      </c>
      <c r="CE784" t="s">
        <v>44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 t="s">
        <v>41438</v>
      </c>
      <c r="DF784" t="s">
        <v>61661</v>
      </c>
      <c r="DG784" s="3" t="s">
        <v>62395</v>
      </c>
      <c r="DH784">
        <v>0</v>
      </c>
      <c r="DI784" t="s">
        <v>44</v>
      </c>
      <c r="DJ784" t="s">
        <v>44</v>
      </c>
      <c r="DK784">
        <v>0</v>
      </c>
      <c r="DL784" t="s">
        <v>44</v>
      </c>
      <c r="DM784">
        <v>0</v>
      </c>
      <c r="DN784" t="s">
        <v>44</v>
      </c>
      <c r="DO784">
        <v>0</v>
      </c>
      <c r="DP784" t="s">
        <v>44</v>
      </c>
      <c r="DQ784">
        <v>0</v>
      </c>
      <c r="DR784" t="s">
        <v>44</v>
      </c>
      <c r="DS784">
        <v>0</v>
      </c>
      <c r="DT784" t="s">
        <v>44</v>
      </c>
      <c r="DU784">
        <v>0</v>
      </c>
      <c r="DV784" t="s">
        <v>44</v>
      </c>
      <c r="DW784">
        <v>0</v>
      </c>
      <c r="DX784" t="s">
        <v>44</v>
      </c>
      <c r="DY784">
        <v>0</v>
      </c>
      <c r="DZ784" t="s">
        <v>44</v>
      </c>
      <c r="EA784">
        <v>0</v>
      </c>
      <c r="EB784" t="s">
        <v>44</v>
      </c>
      <c r="EC784">
        <v>0</v>
      </c>
      <c r="ED784" t="s">
        <v>44</v>
      </c>
      <c r="EE784">
        <v>1</v>
      </c>
      <c r="EF784" t="s">
        <v>61783</v>
      </c>
      <c r="EG784">
        <v>0</v>
      </c>
      <c r="EH784" t="s">
        <v>44</v>
      </c>
      <c r="EI784">
        <v>0</v>
      </c>
      <c r="EJ784" t="s">
        <v>44</v>
      </c>
      <c r="EK784">
        <v>0</v>
      </c>
      <c r="EL784" t="s">
        <v>44</v>
      </c>
      <c r="EM784" s="3" t="s">
        <v>65034</v>
      </c>
      <c r="EN784" t="s">
        <v>44</v>
      </c>
      <c r="EO784" t="s">
        <v>61731</v>
      </c>
    </row>
    <row r="785" spans="1:145" x14ac:dyDescent="0.25">
      <c r="A785" t="s">
        <v>67926</v>
      </c>
      <c r="B785" t="s">
        <v>205</v>
      </c>
      <c r="C785">
        <v>0</v>
      </c>
      <c r="D785" s="3" t="s">
        <v>67927</v>
      </c>
      <c r="E785" t="s">
        <v>61744</v>
      </c>
      <c r="F785" s="1">
        <v>42221.739270833335</v>
      </c>
      <c r="G785" t="s">
        <v>205</v>
      </c>
      <c r="H785" s="1">
        <v>42223.796076388891</v>
      </c>
      <c r="I785" t="s">
        <v>205</v>
      </c>
      <c r="J785" s="1">
        <v>42223.796076388891</v>
      </c>
      <c r="K785" s="1"/>
      <c r="L785" s="1">
        <v>42221</v>
      </c>
      <c r="M785" t="s">
        <v>16689</v>
      </c>
      <c r="N785" s="3" t="str">
        <f>_xlfn.XLOOKUP(Service_History__c[[#This Row],[Account__c]],Account_ID_Acc,Account_Name_acc,"na",0)</f>
        <v>Humberto Patiño</v>
      </c>
      <c r="O785" s="3" t="s">
        <v>38366</v>
      </c>
      <c r="P785" t="s">
        <v>35273</v>
      </c>
      <c r="Q785" t="s">
        <v>41036</v>
      </c>
      <c r="R785" s="3" t="str">
        <f>_xlfn.XLOOKUP(Service_History__c[[#This Row],[Serial_No__c]],Instrument__c[Id],Instrument__c[SerialNumber]," ",0)</f>
        <v>15272</v>
      </c>
      <c r="S785">
        <v>7584</v>
      </c>
      <c r="T785">
        <v>7847</v>
      </c>
      <c r="U785">
        <v>7215</v>
      </c>
      <c r="V785">
        <v>6712</v>
      </c>
      <c r="W785">
        <v>5687</v>
      </c>
      <c r="X785">
        <v>6996</v>
      </c>
      <c r="Y785">
        <v>5436</v>
      </c>
      <c r="Z785">
        <v>5428</v>
      </c>
      <c r="AA785">
        <v>4963</v>
      </c>
      <c r="AB785">
        <v>5513</v>
      </c>
      <c r="AC785" t="s">
        <v>44</v>
      </c>
      <c r="AD785" t="s">
        <v>44</v>
      </c>
      <c r="AG785" t="s">
        <v>44</v>
      </c>
      <c r="AH785" t="s">
        <v>44</v>
      </c>
      <c r="AI785" t="s">
        <v>44</v>
      </c>
      <c r="AJ785" t="s">
        <v>44</v>
      </c>
      <c r="AK785" t="s">
        <v>44</v>
      </c>
      <c r="AL785" t="s">
        <v>44</v>
      </c>
      <c r="AM785" t="s">
        <v>44</v>
      </c>
      <c r="AN785" t="s">
        <v>44</v>
      </c>
      <c r="AO785" t="s">
        <v>44</v>
      </c>
      <c r="AP785" t="s">
        <v>41042</v>
      </c>
      <c r="AQ785">
        <v>0</v>
      </c>
      <c r="AR785" t="s">
        <v>44</v>
      </c>
      <c r="AS785" t="s">
        <v>44</v>
      </c>
      <c r="AT785">
        <v>1</v>
      </c>
      <c r="AU785">
        <v>1</v>
      </c>
      <c r="AV785">
        <v>1</v>
      </c>
      <c r="AW785">
        <v>1</v>
      </c>
      <c r="AX785">
        <v>0</v>
      </c>
      <c r="AY785">
        <v>1</v>
      </c>
      <c r="AZ785">
        <v>1</v>
      </c>
      <c r="BA785">
        <v>1</v>
      </c>
      <c r="BB785">
        <v>1</v>
      </c>
      <c r="BC785">
        <v>1</v>
      </c>
      <c r="BD785">
        <v>1</v>
      </c>
      <c r="BE785">
        <v>1</v>
      </c>
      <c r="BF785" t="s">
        <v>67928</v>
      </c>
      <c r="BG785">
        <v>1</v>
      </c>
      <c r="BH785" t="s">
        <v>44</v>
      </c>
      <c r="BI785">
        <v>0</v>
      </c>
      <c r="BJ785">
        <v>0</v>
      </c>
      <c r="BK785" t="s">
        <v>44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 t="s">
        <v>61681</v>
      </c>
      <c r="CD785" t="s">
        <v>44</v>
      </c>
      <c r="CE785" t="s">
        <v>44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 t="s">
        <v>41438</v>
      </c>
      <c r="DF785" t="s">
        <v>44</v>
      </c>
      <c r="DG785" s="3" t="s">
        <v>44</v>
      </c>
      <c r="DH785">
        <v>0</v>
      </c>
      <c r="DI785" t="s">
        <v>44</v>
      </c>
      <c r="DJ785" t="s">
        <v>44</v>
      </c>
      <c r="DK785">
        <v>0</v>
      </c>
      <c r="DL785" t="s">
        <v>44</v>
      </c>
      <c r="DM785">
        <v>0</v>
      </c>
      <c r="DN785" t="s">
        <v>44</v>
      </c>
      <c r="DO785">
        <v>0</v>
      </c>
      <c r="DP785" t="s">
        <v>44</v>
      </c>
      <c r="DQ785">
        <v>0</v>
      </c>
      <c r="DR785" t="s">
        <v>44</v>
      </c>
      <c r="DS785">
        <v>0</v>
      </c>
      <c r="DT785" t="s">
        <v>44</v>
      </c>
      <c r="DU785">
        <v>0</v>
      </c>
      <c r="DV785" t="s">
        <v>44</v>
      </c>
      <c r="DW785">
        <v>0</v>
      </c>
      <c r="DX785" t="s">
        <v>44</v>
      </c>
      <c r="DY785">
        <v>0</v>
      </c>
      <c r="DZ785" t="s">
        <v>44</v>
      </c>
      <c r="EA785">
        <v>0</v>
      </c>
      <c r="EB785" t="s">
        <v>44</v>
      </c>
      <c r="EC785">
        <v>0</v>
      </c>
      <c r="ED785" t="s">
        <v>44</v>
      </c>
      <c r="EE785">
        <v>0</v>
      </c>
      <c r="EF785" t="s">
        <v>44</v>
      </c>
      <c r="EG785">
        <v>0</v>
      </c>
      <c r="EH785" t="s">
        <v>44</v>
      </c>
      <c r="EI785">
        <v>0</v>
      </c>
      <c r="EJ785" t="s">
        <v>44</v>
      </c>
      <c r="EK785">
        <v>0</v>
      </c>
      <c r="EL785" t="s">
        <v>44</v>
      </c>
      <c r="EM785" s="3" t="s">
        <v>44</v>
      </c>
      <c r="EN785" t="s">
        <v>44</v>
      </c>
      <c r="EO785" t="s">
        <v>44</v>
      </c>
    </row>
    <row r="786" spans="1:145" x14ac:dyDescent="0.25">
      <c r="A786" t="s">
        <v>67987</v>
      </c>
      <c r="B786" t="s">
        <v>205</v>
      </c>
      <c r="C786">
        <v>0</v>
      </c>
      <c r="D786" s="3" t="s">
        <v>67988</v>
      </c>
      <c r="E786" t="s">
        <v>61653</v>
      </c>
      <c r="F786" s="1">
        <v>42237.688090277778</v>
      </c>
      <c r="G786" t="s">
        <v>205</v>
      </c>
      <c r="H786" s="1">
        <v>42421.817754629628</v>
      </c>
      <c r="I786" t="s">
        <v>117</v>
      </c>
      <c r="J786" s="1">
        <v>42440.764328703706</v>
      </c>
      <c r="K786" s="1">
        <v>42285</v>
      </c>
      <c r="L786" s="1">
        <v>42237</v>
      </c>
      <c r="M786" t="s">
        <v>16689</v>
      </c>
      <c r="N786" s="3" t="str">
        <f>_xlfn.XLOOKUP(Service_History__c[[#This Row],[Account__c]],Account_ID_Acc,Account_Name_acc,"na",0)</f>
        <v>Humberto Patiño</v>
      </c>
      <c r="O786" s="3" t="s">
        <v>38366</v>
      </c>
      <c r="P786" t="s">
        <v>35273</v>
      </c>
      <c r="Q786" t="s">
        <v>41036</v>
      </c>
      <c r="R786" s="3" t="str">
        <f>_xlfn.XLOOKUP(Service_History__c[[#This Row],[Serial_No__c]],Instrument__c[Id],Instrument__c[SerialNumber]," ",0)</f>
        <v>15272</v>
      </c>
      <c r="AC786" t="s">
        <v>44</v>
      </c>
      <c r="AD786" t="s">
        <v>44</v>
      </c>
      <c r="AG786" t="s">
        <v>44</v>
      </c>
      <c r="AH786" t="s">
        <v>44</v>
      </c>
      <c r="AI786" t="s">
        <v>44</v>
      </c>
      <c r="AJ786" t="s">
        <v>44</v>
      </c>
      <c r="AK786" t="s">
        <v>44</v>
      </c>
      <c r="AL786" t="s">
        <v>44</v>
      </c>
      <c r="AM786" t="s">
        <v>44</v>
      </c>
      <c r="AN786" t="s">
        <v>44</v>
      </c>
      <c r="AO786" t="s">
        <v>44</v>
      </c>
      <c r="AP786" t="s">
        <v>41042</v>
      </c>
      <c r="AQ786">
        <v>0</v>
      </c>
      <c r="AR786" t="s">
        <v>44</v>
      </c>
      <c r="AS786" t="s">
        <v>44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 t="s">
        <v>44</v>
      </c>
      <c r="BG786">
        <v>0</v>
      </c>
      <c r="BH786" t="s">
        <v>44</v>
      </c>
      <c r="BI786">
        <v>0</v>
      </c>
      <c r="BJ786">
        <v>0</v>
      </c>
      <c r="BK786" t="s">
        <v>44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 t="s">
        <v>61654</v>
      </c>
      <c r="CD786" t="s">
        <v>44</v>
      </c>
      <c r="CE786" t="s">
        <v>44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 t="s">
        <v>41438</v>
      </c>
      <c r="DF786" t="s">
        <v>61666</v>
      </c>
      <c r="DG786" s="3" t="s">
        <v>67989</v>
      </c>
      <c r="DH786">
        <v>0</v>
      </c>
      <c r="DI786" t="s">
        <v>44</v>
      </c>
      <c r="DJ786" t="s">
        <v>44</v>
      </c>
      <c r="DK786">
        <v>0</v>
      </c>
      <c r="DL786" t="s">
        <v>44</v>
      </c>
      <c r="DM786">
        <v>0</v>
      </c>
      <c r="DN786" t="s">
        <v>44</v>
      </c>
      <c r="DO786">
        <v>0</v>
      </c>
      <c r="DP786" t="s">
        <v>44</v>
      </c>
      <c r="DQ786">
        <v>0</v>
      </c>
      <c r="DR786" t="s">
        <v>44</v>
      </c>
      <c r="DS786">
        <v>1</v>
      </c>
      <c r="DT786" t="s">
        <v>461</v>
      </c>
      <c r="DU786">
        <v>0</v>
      </c>
      <c r="DV786" t="s">
        <v>44</v>
      </c>
      <c r="DW786">
        <v>0</v>
      </c>
      <c r="DX786" t="s">
        <v>44</v>
      </c>
      <c r="DY786">
        <v>0</v>
      </c>
      <c r="DZ786" t="s">
        <v>44</v>
      </c>
      <c r="EA786">
        <v>0</v>
      </c>
      <c r="EB786" t="s">
        <v>44</v>
      </c>
      <c r="EC786">
        <v>0</v>
      </c>
      <c r="ED786" t="s">
        <v>44</v>
      </c>
      <c r="EE786">
        <v>0</v>
      </c>
      <c r="EF786" t="s">
        <v>44</v>
      </c>
      <c r="EG786">
        <v>0</v>
      </c>
      <c r="EH786" t="s">
        <v>44</v>
      </c>
      <c r="EI786">
        <v>0</v>
      </c>
      <c r="EJ786" t="s">
        <v>44</v>
      </c>
      <c r="EK786">
        <v>0</v>
      </c>
      <c r="EL786" t="s">
        <v>44</v>
      </c>
      <c r="EM786" s="3" t="s">
        <v>67990</v>
      </c>
      <c r="EN786" t="s">
        <v>44</v>
      </c>
      <c r="EO786" t="s">
        <v>44</v>
      </c>
    </row>
    <row r="787" spans="1:145" x14ac:dyDescent="0.25">
      <c r="A787" t="s">
        <v>68034</v>
      </c>
      <c r="B787" t="s">
        <v>205</v>
      </c>
      <c r="C787">
        <v>0</v>
      </c>
      <c r="D787" s="3" t="s">
        <v>68035</v>
      </c>
      <c r="E787" t="s">
        <v>61677</v>
      </c>
      <c r="F787" s="1">
        <v>42256.676782407405</v>
      </c>
      <c r="G787" t="s">
        <v>205</v>
      </c>
      <c r="H787" s="1">
        <v>42256.676782407405</v>
      </c>
      <c r="I787" t="s">
        <v>205</v>
      </c>
      <c r="J787" s="1">
        <v>42286.620416666665</v>
      </c>
      <c r="K787" s="1">
        <v>42263</v>
      </c>
      <c r="L787" s="1">
        <v>42255</v>
      </c>
      <c r="M787" t="s">
        <v>16689</v>
      </c>
      <c r="N787" s="3" t="str">
        <f>_xlfn.XLOOKUP(Service_History__c[[#This Row],[Account__c]],Account_ID_Acc,Account_Name_acc,"na",0)</f>
        <v>Humberto Patiño</v>
      </c>
      <c r="O787" s="3" t="s">
        <v>38366</v>
      </c>
      <c r="P787" t="s">
        <v>35273</v>
      </c>
      <c r="Q787" t="s">
        <v>41036</v>
      </c>
      <c r="R787" s="3" t="str">
        <f>_xlfn.XLOOKUP(Service_History__c[[#This Row],[Serial_No__c]],Instrument__c[Id],Instrument__c[SerialNumber]," ",0)</f>
        <v>15272</v>
      </c>
      <c r="S787">
        <v>10834</v>
      </c>
      <c r="T787">
        <v>12701</v>
      </c>
      <c r="U787">
        <v>8287</v>
      </c>
      <c r="V787">
        <v>9156</v>
      </c>
      <c r="W787">
        <v>8097</v>
      </c>
      <c r="X787">
        <v>9594</v>
      </c>
      <c r="Y787">
        <v>6365</v>
      </c>
      <c r="Z787">
        <v>5440</v>
      </c>
      <c r="AA787">
        <v>4966</v>
      </c>
      <c r="AB787">
        <v>5530</v>
      </c>
      <c r="AC787" t="s">
        <v>44</v>
      </c>
      <c r="AD787" t="s">
        <v>44</v>
      </c>
      <c r="AG787" t="s">
        <v>44</v>
      </c>
      <c r="AH787" t="s">
        <v>44</v>
      </c>
      <c r="AI787" t="s">
        <v>44</v>
      </c>
      <c r="AJ787" t="s">
        <v>44</v>
      </c>
      <c r="AK787" t="s">
        <v>44</v>
      </c>
      <c r="AL787" t="s">
        <v>44</v>
      </c>
      <c r="AM787" t="s">
        <v>68036</v>
      </c>
      <c r="AN787" t="s">
        <v>68037</v>
      </c>
      <c r="AO787" t="s">
        <v>44</v>
      </c>
      <c r="AP787" t="s">
        <v>41042</v>
      </c>
      <c r="AQ787">
        <v>0</v>
      </c>
      <c r="AR787" t="s">
        <v>44</v>
      </c>
      <c r="AS787" t="s">
        <v>44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 t="s">
        <v>44</v>
      </c>
      <c r="BG787">
        <v>0</v>
      </c>
      <c r="BH787" t="s">
        <v>44</v>
      </c>
      <c r="BI787">
        <v>0</v>
      </c>
      <c r="BJ787">
        <v>0</v>
      </c>
      <c r="BK787" t="s">
        <v>44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 t="s">
        <v>61681</v>
      </c>
      <c r="CD787" t="s">
        <v>44</v>
      </c>
      <c r="CE787" t="s">
        <v>44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 t="s">
        <v>44</v>
      </c>
      <c r="DF787" t="s">
        <v>44</v>
      </c>
      <c r="DG787" s="3" t="s">
        <v>44</v>
      </c>
      <c r="DH787">
        <v>0</v>
      </c>
      <c r="DI787" t="s">
        <v>44</v>
      </c>
      <c r="DJ787" t="s">
        <v>44</v>
      </c>
      <c r="DK787">
        <v>0</v>
      </c>
      <c r="DL787" t="s">
        <v>44</v>
      </c>
      <c r="DM787">
        <v>0</v>
      </c>
      <c r="DN787" t="s">
        <v>44</v>
      </c>
      <c r="DO787">
        <v>0</v>
      </c>
      <c r="DP787" t="s">
        <v>44</v>
      </c>
      <c r="DQ787">
        <v>0</v>
      </c>
      <c r="DR787" t="s">
        <v>44</v>
      </c>
      <c r="DS787">
        <v>0</v>
      </c>
      <c r="DT787" t="s">
        <v>44</v>
      </c>
      <c r="DU787">
        <v>0</v>
      </c>
      <c r="DV787" t="s">
        <v>44</v>
      </c>
      <c r="DW787">
        <v>0</v>
      </c>
      <c r="DX787" t="s">
        <v>44</v>
      </c>
      <c r="DY787">
        <v>0</v>
      </c>
      <c r="DZ787" t="s">
        <v>44</v>
      </c>
      <c r="EA787">
        <v>0</v>
      </c>
      <c r="EB787" t="s">
        <v>44</v>
      </c>
      <c r="EC787">
        <v>0</v>
      </c>
      <c r="ED787" t="s">
        <v>44</v>
      </c>
      <c r="EE787">
        <v>0</v>
      </c>
      <c r="EF787" t="s">
        <v>44</v>
      </c>
      <c r="EG787">
        <v>0</v>
      </c>
      <c r="EH787" t="s">
        <v>44</v>
      </c>
      <c r="EI787">
        <v>0</v>
      </c>
      <c r="EJ787" t="s">
        <v>44</v>
      </c>
      <c r="EK787">
        <v>0</v>
      </c>
      <c r="EL787" t="s">
        <v>44</v>
      </c>
      <c r="EM787" s="3" t="s">
        <v>44</v>
      </c>
      <c r="EN787" t="s">
        <v>44</v>
      </c>
      <c r="EO787" t="s">
        <v>44</v>
      </c>
    </row>
    <row r="788" spans="1:145" x14ac:dyDescent="0.25">
      <c r="A788" t="s">
        <v>62218</v>
      </c>
      <c r="B788" t="s">
        <v>256</v>
      </c>
      <c r="C788">
        <v>0</v>
      </c>
      <c r="D788" s="3" t="s">
        <v>62219</v>
      </c>
      <c r="E788" t="s">
        <v>61653</v>
      </c>
      <c r="F788" s="1">
        <v>42399.269097222219</v>
      </c>
      <c r="G788" t="s">
        <v>256</v>
      </c>
      <c r="H788" s="1">
        <v>42408.831562500003</v>
      </c>
      <c r="I788" t="s">
        <v>429</v>
      </c>
      <c r="J788" s="1">
        <v>42408.831562500003</v>
      </c>
      <c r="K788" s="1"/>
      <c r="L788" s="1">
        <v>42396</v>
      </c>
      <c r="M788" t="s">
        <v>13825</v>
      </c>
      <c r="N788" s="3" t="str">
        <f>_xlfn.XLOOKUP(Service_History__c[[#This Row],[Account__c]],Account_ID_Acc,Account_Name_acc,"na",0)</f>
        <v>Steel Construction Australia</v>
      </c>
      <c r="O788" s="3" t="s">
        <v>38366</v>
      </c>
      <c r="P788" t="s">
        <v>35475</v>
      </c>
      <c r="Q788" t="s">
        <v>40982</v>
      </c>
      <c r="R788" s="3" t="str">
        <f>_xlfn.XLOOKUP(Service_History__c[[#This Row],[Serial_No__c]],Instrument__c[Id],Instrument__c[SerialNumber]," ",0)</f>
        <v>15273</v>
      </c>
      <c r="AC788" t="s">
        <v>44</v>
      </c>
      <c r="AD788" t="s">
        <v>44</v>
      </c>
      <c r="AG788" t="s">
        <v>44</v>
      </c>
      <c r="AH788" t="s">
        <v>44</v>
      </c>
      <c r="AI788" t="s">
        <v>44</v>
      </c>
      <c r="AJ788" t="s">
        <v>44</v>
      </c>
      <c r="AK788" t="s">
        <v>44</v>
      </c>
      <c r="AL788" t="s">
        <v>44</v>
      </c>
      <c r="AM788" t="s">
        <v>44</v>
      </c>
      <c r="AN788" t="s">
        <v>44</v>
      </c>
      <c r="AO788" t="s">
        <v>44</v>
      </c>
      <c r="AP788" t="s">
        <v>40986</v>
      </c>
      <c r="AQ788">
        <v>0</v>
      </c>
      <c r="AR788" t="s">
        <v>44</v>
      </c>
      <c r="AS788" t="s">
        <v>44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 t="s">
        <v>44</v>
      </c>
      <c r="BG788">
        <v>0</v>
      </c>
      <c r="BH788" t="s">
        <v>44</v>
      </c>
      <c r="BI788">
        <v>0</v>
      </c>
      <c r="BJ788">
        <v>0</v>
      </c>
      <c r="BK788" t="s">
        <v>44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 t="s">
        <v>61654</v>
      </c>
      <c r="CD788" t="s">
        <v>44</v>
      </c>
      <c r="CE788" t="s">
        <v>44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 t="s">
        <v>42643</v>
      </c>
      <c r="DF788" t="s">
        <v>61655</v>
      </c>
      <c r="DG788" s="3" t="s">
        <v>62220</v>
      </c>
      <c r="DH788">
        <v>0</v>
      </c>
      <c r="DI788" t="s">
        <v>44</v>
      </c>
      <c r="DJ788" t="s">
        <v>44</v>
      </c>
      <c r="DK788">
        <v>0</v>
      </c>
      <c r="DL788" t="s">
        <v>44</v>
      </c>
      <c r="DM788">
        <v>0</v>
      </c>
      <c r="DN788" t="s">
        <v>44</v>
      </c>
      <c r="DO788">
        <v>1</v>
      </c>
      <c r="DP788" t="s">
        <v>62075</v>
      </c>
      <c r="DQ788">
        <v>0</v>
      </c>
      <c r="DR788" t="s">
        <v>44</v>
      </c>
      <c r="DS788">
        <v>0</v>
      </c>
      <c r="DT788" t="s">
        <v>44</v>
      </c>
      <c r="DU788">
        <v>0</v>
      </c>
      <c r="DV788" t="s">
        <v>44</v>
      </c>
      <c r="DW788">
        <v>0</v>
      </c>
      <c r="DX788" t="s">
        <v>44</v>
      </c>
      <c r="DY788">
        <v>0</v>
      </c>
      <c r="DZ788" t="s">
        <v>44</v>
      </c>
      <c r="EA788">
        <v>0</v>
      </c>
      <c r="EB788" t="s">
        <v>44</v>
      </c>
      <c r="EC788">
        <v>0</v>
      </c>
      <c r="ED788" t="s">
        <v>44</v>
      </c>
      <c r="EE788">
        <v>0</v>
      </c>
      <c r="EF788" t="s">
        <v>44</v>
      </c>
      <c r="EG788">
        <v>0</v>
      </c>
      <c r="EH788" t="s">
        <v>44</v>
      </c>
      <c r="EI788">
        <v>0</v>
      </c>
      <c r="EJ788" t="s">
        <v>44</v>
      </c>
      <c r="EK788">
        <v>0</v>
      </c>
      <c r="EL788" t="s">
        <v>44</v>
      </c>
      <c r="EM788" s="3" t="s">
        <v>62221</v>
      </c>
      <c r="EN788" t="s">
        <v>44</v>
      </c>
      <c r="EO788" t="s">
        <v>44</v>
      </c>
    </row>
    <row r="789" spans="1:145" x14ac:dyDescent="0.25">
      <c r="A789" t="s">
        <v>62817</v>
      </c>
      <c r="B789" t="s">
        <v>256</v>
      </c>
      <c r="C789">
        <v>0</v>
      </c>
      <c r="D789" s="3" t="s">
        <v>62818</v>
      </c>
      <c r="E789" t="s">
        <v>61653</v>
      </c>
      <c r="F789" s="1">
        <v>42450.99422453704</v>
      </c>
      <c r="G789" t="s">
        <v>256</v>
      </c>
      <c r="H789" s="1">
        <v>42457.80060185185</v>
      </c>
      <c r="I789" t="s">
        <v>429</v>
      </c>
      <c r="J789" s="1">
        <v>43089.350266203706</v>
      </c>
      <c r="K789" s="1"/>
      <c r="L789" s="1">
        <v>42450</v>
      </c>
      <c r="M789" t="s">
        <v>13825</v>
      </c>
      <c r="N789" s="3" t="str">
        <f>_xlfn.XLOOKUP(Service_History__c[[#This Row],[Account__c]],Account_ID_Acc,Account_Name_acc,"na",0)</f>
        <v>Steel Construction Australia</v>
      </c>
      <c r="O789" s="3" t="s">
        <v>38366</v>
      </c>
      <c r="P789" t="s">
        <v>35475</v>
      </c>
      <c r="Q789" t="s">
        <v>40982</v>
      </c>
      <c r="R789" s="3" t="str">
        <f>_xlfn.XLOOKUP(Service_History__c[[#This Row],[Serial_No__c]],Instrument__c[Id],Instrument__c[SerialNumber]," ",0)</f>
        <v>15273</v>
      </c>
      <c r="AC789" t="s">
        <v>44</v>
      </c>
      <c r="AD789" t="s">
        <v>44</v>
      </c>
      <c r="AG789" t="s">
        <v>44</v>
      </c>
      <c r="AH789" t="s">
        <v>44</v>
      </c>
      <c r="AI789" t="s">
        <v>44</v>
      </c>
      <c r="AJ789" t="s">
        <v>44</v>
      </c>
      <c r="AK789" t="s">
        <v>44</v>
      </c>
      <c r="AL789" t="s">
        <v>44</v>
      </c>
      <c r="AM789" t="s">
        <v>44</v>
      </c>
      <c r="AN789" t="s">
        <v>44</v>
      </c>
      <c r="AO789" t="s">
        <v>44</v>
      </c>
      <c r="AP789" t="s">
        <v>40986</v>
      </c>
      <c r="AQ789">
        <v>0</v>
      </c>
      <c r="AR789" t="s">
        <v>44</v>
      </c>
      <c r="AS789" t="s">
        <v>44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 t="s">
        <v>44</v>
      </c>
      <c r="BG789">
        <v>0</v>
      </c>
      <c r="BH789" t="s">
        <v>44</v>
      </c>
      <c r="BI789">
        <v>0</v>
      </c>
      <c r="BJ789">
        <v>0</v>
      </c>
      <c r="BK789" t="s">
        <v>44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 t="s">
        <v>61654</v>
      </c>
      <c r="CD789" t="s">
        <v>44</v>
      </c>
      <c r="CE789" t="s">
        <v>44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 t="s">
        <v>42643</v>
      </c>
      <c r="DF789" t="s">
        <v>61661</v>
      </c>
      <c r="DG789" s="3" t="s">
        <v>62819</v>
      </c>
      <c r="DH789">
        <v>0</v>
      </c>
      <c r="DI789" t="s">
        <v>44</v>
      </c>
      <c r="DJ789" t="s">
        <v>44</v>
      </c>
      <c r="DK789">
        <v>0</v>
      </c>
      <c r="DL789" t="s">
        <v>44</v>
      </c>
      <c r="DM789">
        <v>0</v>
      </c>
      <c r="DN789" t="s">
        <v>44</v>
      </c>
      <c r="DO789">
        <v>0</v>
      </c>
      <c r="DP789" t="s">
        <v>44</v>
      </c>
      <c r="DQ789">
        <v>0</v>
      </c>
      <c r="DR789" t="s">
        <v>44</v>
      </c>
      <c r="DS789">
        <v>0</v>
      </c>
      <c r="DT789" t="s">
        <v>44</v>
      </c>
      <c r="DU789">
        <v>0</v>
      </c>
      <c r="DV789" t="s">
        <v>44</v>
      </c>
      <c r="DW789">
        <v>0</v>
      </c>
      <c r="DX789" t="s">
        <v>44</v>
      </c>
      <c r="DY789">
        <v>1</v>
      </c>
      <c r="DZ789" t="s">
        <v>62820</v>
      </c>
      <c r="EA789">
        <v>0</v>
      </c>
      <c r="EB789" t="s">
        <v>44</v>
      </c>
      <c r="EC789">
        <v>0</v>
      </c>
      <c r="ED789" t="s">
        <v>44</v>
      </c>
      <c r="EE789">
        <v>0</v>
      </c>
      <c r="EF789" t="s">
        <v>44</v>
      </c>
      <c r="EG789">
        <v>0</v>
      </c>
      <c r="EH789" t="s">
        <v>44</v>
      </c>
      <c r="EI789">
        <v>0</v>
      </c>
      <c r="EJ789" t="s">
        <v>44</v>
      </c>
      <c r="EK789">
        <v>0</v>
      </c>
      <c r="EL789" t="s">
        <v>44</v>
      </c>
      <c r="EM789" s="3" t="s">
        <v>62821</v>
      </c>
      <c r="EN789" t="s">
        <v>44</v>
      </c>
      <c r="EO789" t="s">
        <v>44</v>
      </c>
    </row>
    <row r="790" spans="1:145" x14ac:dyDescent="0.25">
      <c r="A790" t="s">
        <v>62927</v>
      </c>
      <c r="B790" t="s">
        <v>256</v>
      </c>
      <c r="C790">
        <v>0</v>
      </c>
      <c r="D790" s="3" t="s">
        <v>62928</v>
      </c>
      <c r="E790" t="s">
        <v>61653</v>
      </c>
      <c r="F790" s="1">
        <v>42488.845173611109</v>
      </c>
      <c r="G790" t="s">
        <v>256</v>
      </c>
      <c r="H790" s="1">
        <v>42498.855069444442</v>
      </c>
      <c r="I790" t="s">
        <v>429</v>
      </c>
      <c r="J790" s="1">
        <v>42498.855069444442</v>
      </c>
      <c r="K790" s="1"/>
      <c r="L790" s="1">
        <v>42488</v>
      </c>
      <c r="M790" t="s">
        <v>13825</v>
      </c>
      <c r="N790" s="3" t="str">
        <f>_xlfn.XLOOKUP(Service_History__c[[#This Row],[Account__c]],Account_ID_Acc,Account_Name_acc,"na",0)</f>
        <v>Steel Construction Australia</v>
      </c>
      <c r="O790" s="3" t="s">
        <v>38366</v>
      </c>
      <c r="P790" t="s">
        <v>35475</v>
      </c>
      <c r="Q790" t="s">
        <v>40982</v>
      </c>
      <c r="R790" s="3" t="str">
        <f>_xlfn.XLOOKUP(Service_History__c[[#This Row],[Serial_No__c]],Instrument__c[Id],Instrument__c[SerialNumber]," ",0)</f>
        <v>15273</v>
      </c>
      <c r="AC790" t="s">
        <v>44</v>
      </c>
      <c r="AD790" t="s">
        <v>44</v>
      </c>
      <c r="AG790" t="s">
        <v>44</v>
      </c>
      <c r="AH790" t="s">
        <v>44</v>
      </c>
      <c r="AI790" t="s">
        <v>44</v>
      </c>
      <c r="AJ790" t="s">
        <v>44</v>
      </c>
      <c r="AK790" t="s">
        <v>44</v>
      </c>
      <c r="AL790" t="s">
        <v>44</v>
      </c>
      <c r="AM790" t="s">
        <v>44</v>
      </c>
      <c r="AN790" t="s">
        <v>44</v>
      </c>
      <c r="AO790" t="s">
        <v>44</v>
      </c>
      <c r="AP790" t="s">
        <v>40986</v>
      </c>
      <c r="AQ790">
        <v>0</v>
      </c>
      <c r="AR790" t="s">
        <v>44</v>
      </c>
      <c r="AS790" t="s">
        <v>44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 t="s">
        <v>44</v>
      </c>
      <c r="BG790">
        <v>0</v>
      </c>
      <c r="BH790" t="s">
        <v>44</v>
      </c>
      <c r="BI790">
        <v>0</v>
      </c>
      <c r="BJ790">
        <v>0</v>
      </c>
      <c r="BK790" t="s">
        <v>44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 t="s">
        <v>62150</v>
      </c>
      <c r="CD790" t="s">
        <v>44</v>
      </c>
      <c r="CE790" t="s">
        <v>44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 t="s">
        <v>42643</v>
      </c>
      <c r="DF790" t="s">
        <v>61661</v>
      </c>
      <c r="DG790" s="3" t="s">
        <v>62929</v>
      </c>
      <c r="DH790">
        <v>1</v>
      </c>
      <c r="DI790" t="s">
        <v>44</v>
      </c>
      <c r="DJ790" t="s">
        <v>61817</v>
      </c>
      <c r="DK790">
        <v>0</v>
      </c>
      <c r="DL790" t="s">
        <v>44</v>
      </c>
      <c r="DM790">
        <v>0</v>
      </c>
      <c r="DN790" t="s">
        <v>44</v>
      </c>
      <c r="DO790">
        <v>0</v>
      </c>
      <c r="DP790" t="s">
        <v>44</v>
      </c>
      <c r="DQ790">
        <v>0</v>
      </c>
      <c r="DR790" t="s">
        <v>44</v>
      </c>
      <c r="DS790">
        <v>0</v>
      </c>
      <c r="DT790" t="s">
        <v>44</v>
      </c>
      <c r="DU790">
        <v>0</v>
      </c>
      <c r="DV790" t="s">
        <v>44</v>
      </c>
      <c r="DW790">
        <v>0</v>
      </c>
      <c r="DX790" t="s">
        <v>44</v>
      </c>
      <c r="DY790">
        <v>0</v>
      </c>
      <c r="DZ790" t="s">
        <v>44</v>
      </c>
      <c r="EA790">
        <v>0</v>
      </c>
      <c r="EB790" t="s">
        <v>44</v>
      </c>
      <c r="EC790">
        <v>0</v>
      </c>
      <c r="ED790" t="s">
        <v>44</v>
      </c>
      <c r="EE790">
        <v>0</v>
      </c>
      <c r="EF790" t="s">
        <v>44</v>
      </c>
      <c r="EG790">
        <v>0</v>
      </c>
      <c r="EH790" t="s">
        <v>44</v>
      </c>
      <c r="EI790">
        <v>0</v>
      </c>
      <c r="EJ790" t="s">
        <v>44</v>
      </c>
      <c r="EK790">
        <v>0</v>
      </c>
      <c r="EL790" t="s">
        <v>44</v>
      </c>
      <c r="EM790" s="3" t="s">
        <v>62930</v>
      </c>
      <c r="EN790" t="s">
        <v>44</v>
      </c>
      <c r="EO790" t="s">
        <v>44</v>
      </c>
    </row>
    <row r="791" spans="1:145" x14ac:dyDescent="0.25">
      <c r="A791" t="s">
        <v>63300</v>
      </c>
      <c r="B791" t="s">
        <v>256</v>
      </c>
      <c r="C791">
        <v>0</v>
      </c>
      <c r="D791" s="3" t="s">
        <v>63301</v>
      </c>
      <c r="E791" t="s">
        <v>61653</v>
      </c>
      <c r="F791" s="1">
        <v>42558.65351851852</v>
      </c>
      <c r="G791" t="s">
        <v>256</v>
      </c>
      <c r="H791" s="1">
        <v>42589.856574074074</v>
      </c>
      <c r="I791" t="s">
        <v>117</v>
      </c>
      <c r="J791" s="1">
        <v>42591.398356481484</v>
      </c>
      <c r="K791" s="1"/>
      <c r="L791" s="1">
        <v>42551</v>
      </c>
      <c r="M791" t="s">
        <v>13825</v>
      </c>
      <c r="N791" s="3" t="str">
        <f>_xlfn.XLOOKUP(Service_History__c[[#This Row],[Account__c]],Account_ID_Acc,Account_Name_acc,"na",0)</f>
        <v>Steel Construction Australia</v>
      </c>
      <c r="O791" s="3" t="s">
        <v>38366</v>
      </c>
      <c r="P791" t="s">
        <v>35475</v>
      </c>
      <c r="Q791" t="s">
        <v>40982</v>
      </c>
      <c r="R791" s="3" t="str">
        <f>_xlfn.XLOOKUP(Service_History__c[[#This Row],[Serial_No__c]],Instrument__c[Id],Instrument__c[SerialNumber]," ",0)</f>
        <v>15273</v>
      </c>
      <c r="AC791" t="s">
        <v>44</v>
      </c>
      <c r="AD791" t="s">
        <v>44</v>
      </c>
      <c r="AG791" t="s">
        <v>44</v>
      </c>
      <c r="AH791" t="s">
        <v>44</v>
      </c>
      <c r="AI791" t="s">
        <v>44</v>
      </c>
      <c r="AJ791" t="s">
        <v>44</v>
      </c>
      <c r="AK791" t="s">
        <v>44</v>
      </c>
      <c r="AL791" t="s">
        <v>44</v>
      </c>
      <c r="AM791" t="s">
        <v>44</v>
      </c>
      <c r="AN791" t="s">
        <v>44</v>
      </c>
      <c r="AO791" t="s">
        <v>44</v>
      </c>
      <c r="AP791" t="s">
        <v>40986</v>
      </c>
      <c r="AQ791">
        <v>0</v>
      </c>
      <c r="AR791" t="s">
        <v>44</v>
      </c>
      <c r="AS791" t="s">
        <v>44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 t="s">
        <v>44</v>
      </c>
      <c r="BG791">
        <v>0</v>
      </c>
      <c r="BH791" t="s">
        <v>44</v>
      </c>
      <c r="BI791">
        <v>0</v>
      </c>
      <c r="BJ791">
        <v>0</v>
      </c>
      <c r="BK791" t="s">
        <v>44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 t="s">
        <v>61654</v>
      </c>
      <c r="CD791" t="s">
        <v>44</v>
      </c>
      <c r="CE791" t="s">
        <v>44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 t="s">
        <v>42643</v>
      </c>
      <c r="DF791" t="s">
        <v>61655</v>
      </c>
      <c r="DG791" s="3" t="s">
        <v>63302</v>
      </c>
      <c r="DH791">
        <v>0</v>
      </c>
      <c r="DI791" t="s">
        <v>44</v>
      </c>
      <c r="DJ791" t="s">
        <v>44</v>
      </c>
      <c r="DK791">
        <v>0</v>
      </c>
      <c r="DL791" t="s">
        <v>44</v>
      </c>
      <c r="DM791">
        <v>0</v>
      </c>
      <c r="DN791" t="s">
        <v>44</v>
      </c>
      <c r="DO791">
        <v>0</v>
      </c>
      <c r="DP791" t="s">
        <v>44</v>
      </c>
      <c r="DQ791">
        <v>0</v>
      </c>
      <c r="DR791" t="s">
        <v>44</v>
      </c>
      <c r="DS791">
        <v>0</v>
      </c>
      <c r="DT791" t="s">
        <v>44</v>
      </c>
      <c r="DU791">
        <v>0</v>
      </c>
      <c r="DV791" t="s">
        <v>44</v>
      </c>
      <c r="DW791">
        <v>0</v>
      </c>
      <c r="DX791" t="s">
        <v>44</v>
      </c>
      <c r="DY791">
        <v>0</v>
      </c>
      <c r="DZ791" t="s">
        <v>44</v>
      </c>
      <c r="EA791">
        <v>0</v>
      </c>
      <c r="EB791" t="s">
        <v>44</v>
      </c>
      <c r="EC791">
        <v>0</v>
      </c>
      <c r="ED791" t="s">
        <v>44</v>
      </c>
      <c r="EE791">
        <v>0</v>
      </c>
      <c r="EF791" t="s">
        <v>44</v>
      </c>
      <c r="EG791">
        <v>0</v>
      </c>
      <c r="EH791" t="s">
        <v>44</v>
      </c>
      <c r="EI791">
        <v>0</v>
      </c>
      <c r="EJ791" t="s">
        <v>44</v>
      </c>
      <c r="EK791">
        <v>0</v>
      </c>
      <c r="EL791" t="s">
        <v>44</v>
      </c>
      <c r="EM791" s="3" t="s">
        <v>57126</v>
      </c>
      <c r="EN791" t="s">
        <v>44</v>
      </c>
      <c r="EO791" t="s">
        <v>44</v>
      </c>
    </row>
    <row r="792" spans="1:145" x14ac:dyDescent="0.25">
      <c r="A792" t="s">
        <v>63742</v>
      </c>
      <c r="B792" t="s">
        <v>256</v>
      </c>
      <c r="C792">
        <v>0</v>
      </c>
      <c r="D792" s="3" t="s">
        <v>63743</v>
      </c>
      <c r="E792" t="s">
        <v>61653</v>
      </c>
      <c r="F792" s="1">
        <v>42694.985821759263</v>
      </c>
      <c r="G792" t="s">
        <v>256</v>
      </c>
      <c r="H792" s="1">
        <v>42715.830196759256</v>
      </c>
      <c r="I792" t="s">
        <v>117</v>
      </c>
      <c r="J792" s="1">
        <v>42717.524328703701</v>
      </c>
      <c r="K792" s="1"/>
      <c r="L792" s="1">
        <v>42695</v>
      </c>
      <c r="M792" t="s">
        <v>13825</v>
      </c>
      <c r="N792" s="3" t="str">
        <f>_xlfn.XLOOKUP(Service_History__c[[#This Row],[Account__c]],Account_ID_Acc,Account_Name_acc,"na",0)</f>
        <v>Steel Construction Australia</v>
      </c>
      <c r="O792" s="3" t="s">
        <v>38366</v>
      </c>
      <c r="P792" t="s">
        <v>35475</v>
      </c>
      <c r="Q792" t="s">
        <v>40982</v>
      </c>
      <c r="R792" s="3" t="str">
        <f>_xlfn.XLOOKUP(Service_History__c[[#This Row],[Serial_No__c]],Instrument__c[Id],Instrument__c[SerialNumber]," ",0)</f>
        <v>15273</v>
      </c>
      <c r="AC792" t="s">
        <v>44</v>
      </c>
      <c r="AD792" t="s">
        <v>44</v>
      </c>
      <c r="AG792" t="s">
        <v>44</v>
      </c>
      <c r="AH792" t="s">
        <v>44</v>
      </c>
      <c r="AI792" t="s">
        <v>44</v>
      </c>
      <c r="AJ792" t="s">
        <v>44</v>
      </c>
      <c r="AK792" t="s">
        <v>44</v>
      </c>
      <c r="AL792" t="s">
        <v>44</v>
      </c>
      <c r="AM792" t="s">
        <v>44</v>
      </c>
      <c r="AN792" t="s">
        <v>44</v>
      </c>
      <c r="AO792" t="s">
        <v>44</v>
      </c>
      <c r="AP792" t="s">
        <v>40986</v>
      </c>
      <c r="AQ792">
        <v>0</v>
      </c>
      <c r="AR792" t="s">
        <v>44</v>
      </c>
      <c r="AS792" t="s">
        <v>44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 t="s">
        <v>44</v>
      </c>
      <c r="BG792">
        <v>0</v>
      </c>
      <c r="BH792" t="s">
        <v>44</v>
      </c>
      <c r="BI792">
        <v>0</v>
      </c>
      <c r="BJ792">
        <v>0</v>
      </c>
      <c r="BK792" t="s">
        <v>44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 t="s">
        <v>61654</v>
      </c>
      <c r="CD792" t="s">
        <v>44</v>
      </c>
      <c r="CE792" t="s">
        <v>44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 t="s">
        <v>42643</v>
      </c>
      <c r="DF792" t="s">
        <v>61655</v>
      </c>
      <c r="DG792" s="3" t="s">
        <v>63744</v>
      </c>
      <c r="DH792">
        <v>0</v>
      </c>
      <c r="DI792" t="s">
        <v>44</v>
      </c>
      <c r="DJ792" t="s">
        <v>44</v>
      </c>
      <c r="DK792">
        <v>0</v>
      </c>
      <c r="DL792" t="s">
        <v>44</v>
      </c>
      <c r="DM792">
        <v>0</v>
      </c>
      <c r="DN792" t="s">
        <v>44</v>
      </c>
      <c r="DO792">
        <v>0</v>
      </c>
      <c r="DP792" t="s">
        <v>44</v>
      </c>
      <c r="DQ792">
        <v>0</v>
      </c>
      <c r="DR792" t="s">
        <v>44</v>
      </c>
      <c r="DS792">
        <v>0</v>
      </c>
      <c r="DT792" t="s">
        <v>44</v>
      </c>
      <c r="DU792">
        <v>0</v>
      </c>
      <c r="DV792" t="s">
        <v>44</v>
      </c>
      <c r="DW792">
        <v>0</v>
      </c>
      <c r="DX792" t="s">
        <v>44</v>
      </c>
      <c r="DY792">
        <v>0</v>
      </c>
      <c r="DZ792" t="s">
        <v>44</v>
      </c>
      <c r="EA792">
        <v>0</v>
      </c>
      <c r="EB792" t="s">
        <v>44</v>
      </c>
      <c r="EC792">
        <v>0</v>
      </c>
      <c r="ED792" t="s">
        <v>44</v>
      </c>
      <c r="EE792">
        <v>0</v>
      </c>
      <c r="EF792" t="s">
        <v>44</v>
      </c>
      <c r="EG792">
        <v>0</v>
      </c>
      <c r="EH792" t="s">
        <v>44</v>
      </c>
      <c r="EI792">
        <v>0</v>
      </c>
      <c r="EJ792" t="s">
        <v>44</v>
      </c>
      <c r="EK792">
        <v>0</v>
      </c>
      <c r="EL792" t="s">
        <v>44</v>
      </c>
      <c r="EM792" s="3" t="s">
        <v>63745</v>
      </c>
      <c r="EN792" t="s">
        <v>44</v>
      </c>
      <c r="EO792" t="s">
        <v>44</v>
      </c>
    </row>
    <row r="793" spans="1:145" x14ac:dyDescent="0.25">
      <c r="A793" t="s">
        <v>67001</v>
      </c>
      <c r="B793" t="s">
        <v>256</v>
      </c>
      <c r="C793">
        <v>0</v>
      </c>
      <c r="D793" s="3" t="s">
        <v>67002</v>
      </c>
      <c r="E793" t="s">
        <v>61653</v>
      </c>
      <c r="F793" s="1">
        <v>44007.281863425924</v>
      </c>
      <c r="G793" t="s">
        <v>256</v>
      </c>
      <c r="H793" s="1">
        <v>44011.849699074075</v>
      </c>
      <c r="I793" t="s">
        <v>54</v>
      </c>
      <c r="J793" s="1">
        <v>44011.849699074075</v>
      </c>
      <c r="K793" s="1"/>
      <c r="L793" s="1">
        <v>44007</v>
      </c>
      <c r="M793" t="s">
        <v>13825</v>
      </c>
      <c r="N793" s="3" t="str">
        <f>_xlfn.XLOOKUP(Service_History__c[[#This Row],[Account__c]],Account_ID_Acc,Account_Name_acc,"na",0)</f>
        <v>Steel Construction Australia</v>
      </c>
      <c r="O793" s="3" t="s">
        <v>38366</v>
      </c>
      <c r="P793" t="s">
        <v>35475</v>
      </c>
      <c r="Q793" t="s">
        <v>40982</v>
      </c>
      <c r="R793" s="3" t="str">
        <f>_xlfn.XLOOKUP(Service_History__c[[#This Row],[Serial_No__c]],Instrument__c[Id],Instrument__c[SerialNumber]," ",0)</f>
        <v>15273</v>
      </c>
      <c r="AC793" t="s">
        <v>44</v>
      </c>
      <c r="AD793" t="s">
        <v>44</v>
      </c>
      <c r="AG793" t="s">
        <v>44</v>
      </c>
      <c r="AH793" t="s">
        <v>44</v>
      </c>
      <c r="AI793" t="s">
        <v>44</v>
      </c>
      <c r="AJ793" t="s">
        <v>44</v>
      </c>
      <c r="AK793" t="s">
        <v>44</v>
      </c>
      <c r="AL793" t="s">
        <v>44</v>
      </c>
      <c r="AM793" t="s">
        <v>44</v>
      </c>
      <c r="AN793" t="s">
        <v>44</v>
      </c>
      <c r="AO793" t="s">
        <v>44</v>
      </c>
      <c r="AP793" t="s">
        <v>40986</v>
      </c>
      <c r="AQ793">
        <v>0</v>
      </c>
      <c r="AR793" t="s">
        <v>44</v>
      </c>
      <c r="AS793" t="s">
        <v>44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 t="s">
        <v>44</v>
      </c>
      <c r="BG793">
        <v>0</v>
      </c>
      <c r="BH793" t="s">
        <v>44</v>
      </c>
      <c r="BI793">
        <v>0</v>
      </c>
      <c r="BJ793">
        <v>0</v>
      </c>
      <c r="BK793" t="s">
        <v>44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 t="s">
        <v>61654</v>
      </c>
      <c r="CD793" t="s">
        <v>44</v>
      </c>
      <c r="CE793" t="s">
        <v>44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 t="s">
        <v>42643</v>
      </c>
      <c r="DF793" t="s">
        <v>61655</v>
      </c>
      <c r="DG793" s="3" t="s">
        <v>67003</v>
      </c>
      <c r="DH793">
        <v>0</v>
      </c>
      <c r="DI793" t="s">
        <v>44</v>
      </c>
      <c r="DJ793" t="s">
        <v>44</v>
      </c>
      <c r="DK793">
        <v>0</v>
      </c>
      <c r="DL793" t="s">
        <v>44</v>
      </c>
      <c r="DM793">
        <v>0</v>
      </c>
      <c r="DN793" t="s">
        <v>44</v>
      </c>
      <c r="DO793">
        <v>0</v>
      </c>
      <c r="DP793" t="s">
        <v>44</v>
      </c>
      <c r="DQ793">
        <v>0</v>
      </c>
      <c r="DR793" t="s">
        <v>44</v>
      </c>
      <c r="DS793">
        <v>0</v>
      </c>
      <c r="DT793" t="s">
        <v>44</v>
      </c>
      <c r="DU793">
        <v>0</v>
      </c>
      <c r="DV793" t="s">
        <v>44</v>
      </c>
      <c r="DW793">
        <v>0</v>
      </c>
      <c r="DX793" t="s">
        <v>44</v>
      </c>
      <c r="DY793">
        <v>0</v>
      </c>
      <c r="DZ793" t="s">
        <v>44</v>
      </c>
      <c r="EA793">
        <v>1</v>
      </c>
      <c r="EB793" t="s">
        <v>62462</v>
      </c>
      <c r="EC793">
        <v>0</v>
      </c>
      <c r="ED793" t="s">
        <v>44</v>
      </c>
      <c r="EE793">
        <v>0</v>
      </c>
      <c r="EF793" t="s">
        <v>44</v>
      </c>
      <c r="EG793">
        <v>0</v>
      </c>
      <c r="EH793" t="s">
        <v>44</v>
      </c>
      <c r="EI793">
        <v>0</v>
      </c>
      <c r="EJ793" t="s">
        <v>44</v>
      </c>
      <c r="EK793">
        <v>0</v>
      </c>
      <c r="EL793" t="s">
        <v>44</v>
      </c>
      <c r="EM793" s="3" t="s">
        <v>67004</v>
      </c>
      <c r="EN793" t="s">
        <v>44</v>
      </c>
      <c r="EO793" t="s">
        <v>44</v>
      </c>
    </row>
    <row r="794" spans="1:145" x14ac:dyDescent="0.25">
      <c r="A794" t="s">
        <v>67054</v>
      </c>
      <c r="B794" t="s">
        <v>256</v>
      </c>
      <c r="C794">
        <v>0</v>
      </c>
      <c r="D794" s="3" t="s">
        <v>67055</v>
      </c>
      <c r="E794" t="s">
        <v>61653</v>
      </c>
      <c r="F794" s="1">
        <v>43957.092557870368</v>
      </c>
      <c r="G794" t="s">
        <v>256</v>
      </c>
      <c r="H794" s="1">
        <v>43961.876828703702</v>
      </c>
      <c r="I794" t="s">
        <v>56</v>
      </c>
      <c r="J794" s="1">
        <v>43961.876828703702</v>
      </c>
      <c r="K794" s="1"/>
      <c r="L794" s="1">
        <v>43956</v>
      </c>
      <c r="M794" t="s">
        <v>13825</v>
      </c>
      <c r="N794" s="3" t="str">
        <f>_xlfn.XLOOKUP(Service_History__c[[#This Row],[Account__c]],Account_ID_Acc,Account_Name_acc,"na",0)</f>
        <v>Steel Construction Australia</v>
      </c>
      <c r="O794" s="3" t="s">
        <v>44</v>
      </c>
      <c r="P794" t="s">
        <v>35475</v>
      </c>
      <c r="Q794" t="s">
        <v>40982</v>
      </c>
      <c r="R794" s="3" t="str">
        <f>_xlfn.XLOOKUP(Service_History__c[[#This Row],[Serial_No__c]],Instrument__c[Id],Instrument__c[SerialNumber]," ",0)</f>
        <v>15273</v>
      </c>
      <c r="AC794" t="s">
        <v>44</v>
      </c>
      <c r="AD794" t="s">
        <v>44</v>
      </c>
      <c r="AG794" t="s">
        <v>44</v>
      </c>
      <c r="AH794" t="s">
        <v>44</v>
      </c>
      <c r="AI794" t="s">
        <v>44</v>
      </c>
      <c r="AJ794" t="s">
        <v>44</v>
      </c>
      <c r="AK794" t="s">
        <v>44</v>
      </c>
      <c r="AL794" t="s">
        <v>44</v>
      </c>
      <c r="AM794" t="s">
        <v>44</v>
      </c>
      <c r="AN794" t="s">
        <v>44</v>
      </c>
      <c r="AO794" t="s">
        <v>44</v>
      </c>
      <c r="AP794" t="s">
        <v>40986</v>
      </c>
      <c r="AQ794">
        <v>0</v>
      </c>
      <c r="AR794" t="s">
        <v>44</v>
      </c>
      <c r="AS794" t="s">
        <v>44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 t="s">
        <v>44</v>
      </c>
      <c r="BG794">
        <v>0</v>
      </c>
      <c r="BH794" t="s">
        <v>44</v>
      </c>
      <c r="BI794">
        <v>0</v>
      </c>
      <c r="BJ794">
        <v>0</v>
      </c>
      <c r="BK794" t="s">
        <v>44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 t="s">
        <v>61654</v>
      </c>
      <c r="CD794" t="s">
        <v>44</v>
      </c>
      <c r="CE794" t="s">
        <v>44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 t="s">
        <v>42643</v>
      </c>
      <c r="DF794" t="s">
        <v>61655</v>
      </c>
      <c r="DG794" s="3" t="s">
        <v>67056</v>
      </c>
      <c r="DH794">
        <v>1</v>
      </c>
      <c r="DI794" t="s">
        <v>44</v>
      </c>
      <c r="DJ794" t="s">
        <v>61817</v>
      </c>
      <c r="DK794">
        <v>0</v>
      </c>
      <c r="DL794" t="s">
        <v>44</v>
      </c>
      <c r="DM794">
        <v>0</v>
      </c>
      <c r="DN794" t="s">
        <v>44</v>
      </c>
      <c r="DO794">
        <v>0</v>
      </c>
      <c r="DP794" t="s">
        <v>44</v>
      </c>
      <c r="DQ794">
        <v>0</v>
      </c>
      <c r="DR794" t="s">
        <v>44</v>
      </c>
      <c r="DS794">
        <v>0</v>
      </c>
      <c r="DT794" t="s">
        <v>44</v>
      </c>
      <c r="DU794">
        <v>0</v>
      </c>
      <c r="DV794" t="s">
        <v>44</v>
      </c>
      <c r="DW794">
        <v>0</v>
      </c>
      <c r="DX794" t="s">
        <v>44</v>
      </c>
      <c r="DY794">
        <v>0</v>
      </c>
      <c r="DZ794" t="s">
        <v>44</v>
      </c>
      <c r="EA794">
        <v>0</v>
      </c>
      <c r="EB794" t="s">
        <v>44</v>
      </c>
      <c r="EC794">
        <v>0</v>
      </c>
      <c r="ED794" t="s">
        <v>44</v>
      </c>
      <c r="EE794">
        <v>0</v>
      </c>
      <c r="EF794" t="s">
        <v>44</v>
      </c>
      <c r="EG794">
        <v>0</v>
      </c>
      <c r="EH794" t="s">
        <v>44</v>
      </c>
      <c r="EI794">
        <v>0</v>
      </c>
      <c r="EJ794" t="s">
        <v>44</v>
      </c>
      <c r="EK794">
        <v>0</v>
      </c>
      <c r="EL794" t="s">
        <v>44</v>
      </c>
      <c r="EM794" s="3" t="s">
        <v>67057</v>
      </c>
      <c r="EN794" t="s">
        <v>44</v>
      </c>
      <c r="EO794" t="s">
        <v>44</v>
      </c>
    </row>
    <row r="795" spans="1:145" x14ac:dyDescent="0.25">
      <c r="A795" t="s">
        <v>67069</v>
      </c>
      <c r="B795" t="s">
        <v>54</v>
      </c>
      <c r="C795">
        <v>0</v>
      </c>
      <c r="D795" s="3" t="s">
        <v>67070</v>
      </c>
      <c r="E795" t="s">
        <v>61653</v>
      </c>
      <c r="F795" s="1">
        <v>43964.140300925923</v>
      </c>
      <c r="G795" t="s">
        <v>54</v>
      </c>
      <c r="H795" s="1">
        <v>44010.840370370373</v>
      </c>
      <c r="I795" t="s">
        <v>56</v>
      </c>
      <c r="J795" s="1">
        <v>44010.840370370373</v>
      </c>
      <c r="K795" s="1"/>
      <c r="L795" s="1">
        <v>43964</v>
      </c>
      <c r="M795" t="s">
        <v>13825</v>
      </c>
      <c r="N795" s="3" t="str">
        <f>_xlfn.XLOOKUP(Service_History__c[[#This Row],[Account__c]],Account_ID_Acc,Account_Name_acc,"na",0)</f>
        <v>Steel Construction Australia</v>
      </c>
      <c r="O795" s="3" t="s">
        <v>38366</v>
      </c>
      <c r="P795" t="s">
        <v>33005</v>
      </c>
      <c r="Q795" t="s">
        <v>40982</v>
      </c>
      <c r="R795" s="3" t="str">
        <f>_xlfn.XLOOKUP(Service_History__c[[#This Row],[Serial_No__c]],Instrument__c[Id],Instrument__c[SerialNumber]," ",0)</f>
        <v>15273</v>
      </c>
      <c r="AC795" t="s">
        <v>44</v>
      </c>
      <c r="AD795" t="s">
        <v>44</v>
      </c>
      <c r="AG795" t="s">
        <v>44</v>
      </c>
      <c r="AH795" t="s">
        <v>44</v>
      </c>
      <c r="AI795" t="s">
        <v>44</v>
      </c>
      <c r="AJ795" t="s">
        <v>44</v>
      </c>
      <c r="AK795" t="s">
        <v>44</v>
      </c>
      <c r="AL795" t="s">
        <v>44</v>
      </c>
      <c r="AM795" t="s">
        <v>44</v>
      </c>
      <c r="AN795" t="s">
        <v>44</v>
      </c>
      <c r="AO795" t="s">
        <v>44</v>
      </c>
      <c r="AP795" t="s">
        <v>40986</v>
      </c>
      <c r="AQ795">
        <v>0</v>
      </c>
      <c r="AR795" t="s">
        <v>44</v>
      </c>
      <c r="AS795" t="s">
        <v>44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 t="s">
        <v>44</v>
      </c>
      <c r="BG795">
        <v>0</v>
      </c>
      <c r="BH795" t="s">
        <v>44</v>
      </c>
      <c r="BI795">
        <v>0</v>
      </c>
      <c r="BJ795">
        <v>0</v>
      </c>
      <c r="BK795" t="s">
        <v>44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 t="s">
        <v>61654</v>
      </c>
      <c r="CD795" t="s">
        <v>44</v>
      </c>
      <c r="CE795" t="s">
        <v>44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 t="s">
        <v>41495</v>
      </c>
      <c r="DF795" t="s">
        <v>61655</v>
      </c>
      <c r="DG795" s="3" t="s">
        <v>67071</v>
      </c>
      <c r="DH795">
        <v>0</v>
      </c>
      <c r="DI795" t="s">
        <v>44</v>
      </c>
      <c r="DJ795" t="s">
        <v>44</v>
      </c>
      <c r="DK795">
        <v>0</v>
      </c>
      <c r="DL795" t="s">
        <v>44</v>
      </c>
      <c r="DM795">
        <v>0</v>
      </c>
      <c r="DN795" t="s">
        <v>44</v>
      </c>
      <c r="DO795">
        <v>0</v>
      </c>
      <c r="DP795" t="s">
        <v>44</v>
      </c>
      <c r="DQ795">
        <v>0</v>
      </c>
      <c r="DR795" t="s">
        <v>44</v>
      </c>
      <c r="DS795">
        <v>0</v>
      </c>
      <c r="DT795" t="s">
        <v>44</v>
      </c>
      <c r="DU795">
        <v>0</v>
      </c>
      <c r="DV795" t="s">
        <v>44</v>
      </c>
      <c r="DW795">
        <v>0</v>
      </c>
      <c r="DX795" t="s">
        <v>44</v>
      </c>
      <c r="DY795">
        <v>0</v>
      </c>
      <c r="DZ795" t="s">
        <v>44</v>
      </c>
      <c r="EA795">
        <v>0</v>
      </c>
      <c r="EB795" t="s">
        <v>44</v>
      </c>
      <c r="EC795">
        <v>0</v>
      </c>
      <c r="ED795" t="s">
        <v>44</v>
      </c>
      <c r="EE795">
        <v>1</v>
      </c>
      <c r="EF795" t="s">
        <v>44</v>
      </c>
      <c r="EG795">
        <v>0</v>
      </c>
      <c r="EH795" t="s">
        <v>44</v>
      </c>
      <c r="EI795">
        <v>0</v>
      </c>
      <c r="EJ795" t="s">
        <v>44</v>
      </c>
      <c r="EK795">
        <v>0</v>
      </c>
      <c r="EL795" t="s">
        <v>44</v>
      </c>
      <c r="EM795" s="3" t="s">
        <v>67072</v>
      </c>
      <c r="EN795" t="s">
        <v>44</v>
      </c>
      <c r="EO795" t="s">
        <v>44</v>
      </c>
    </row>
    <row r="796" spans="1:145" x14ac:dyDescent="0.25">
      <c r="A796" t="s">
        <v>67716</v>
      </c>
      <c r="B796" t="s">
        <v>256</v>
      </c>
      <c r="C796">
        <v>0</v>
      </c>
      <c r="D796" s="3" t="s">
        <v>67717</v>
      </c>
      <c r="E796" t="s">
        <v>61744</v>
      </c>
      <c r="F796" s="1">
        <v>42152.037326388891</v>
      </c>
      <c r="G796" t="s">
        <v>256</v>
      </c>
      <c r="H796" s="1">
        <v>42234.268784722219</v>
      </c>
      <c r="I796" t="s">
        <v>256</v>
      </c>
      <c r="J796" s="1">
        <v>42234.268784722219</v>
      </c>
      <c r="K796" s="1"/>
      <c r="L796" s="1">
        <v>42131</v>
      </c>
      <c r="M796" t="s">
        <v>13825</v>
      </c>
      <c r="N796" s="3" t="str">
        <f>_xlfn.XLOOKUP(Service_History__c[[#This Row],[Account__c]],Account_ID_Acc,Account_Name_acc,"na",0)</f>
        <v>Steel Construction Australia</v>
      </c>
      <c r="O796" s="3" t="s">
        <v>38366</v>
      </c>
      <c r="P796" t="s">
        <v>35475</v>
      </c>
      <c r="Q796" t="s">
        <v>40982</v>
      </c>
      <c r="R796" s="3" t="str">
        <f>_xlfn.XLOOKUP(Service_History__c[[#This Row],[Serial_No__c]],Instrument__c[Id],Instrument__c[SerialNumber]," ",0)</f>
        <v>15273</v>
      </c>
      <c r="AC796" t="s">
        <v>44</v>
      </c>
      <c r="AD796" t="s">
        <v>44</v>
      </c>
      <c r="AG796" t="s">
        <v>44</v>
      </c>
      <c r="AH796" t="s">
        <v>44</v>
      </c>
      <c r="AI796" t="s">
        <v>44</v>
      </c>
      <c r="AJ796" t="s">
        <v>44</v>
      </c>
      <c r="AK796" t="s">
        <v>44</v>
      </c>
      <c r="AL796" t="s">
        <v>44</v>
      </c>
      <c r="AM796" t="s">
        <v>44</v>
      </c>
      <c r="AN796" t="s">
        <v>44</v>
      </c>
      <c r="AO796" t="s">
        <v>44</v>
      </c>
      <c r="AP796" t="s">
        <v>40986</v>
      </c>
      <c r="AQ796">
        <v>1</v>
      </c>
      <c r="AR796" t="s">
        <v>63983</v>
      </c>
      <c r="AS796" t="s">
        <v>44</v>
      </c>
      <c r="AT796">
        <v>1</v>
      </c>
      <c r="AU796">
        <v>1</v>
      </c>
      <c r="AV796">
        <v>1</v>
      </c>
      <c r="AW796">
        <v>1</v>
      </c>
      <c r="AX796">
        <v>0</v>
      </c>
      <c r="AY796">
        <v>1</v>
      </c>
      <c r="AZ796">
        <v>1</v>
      </c>
      <c r="BA796">
        <v>1</v>
      </c>
      <c r="BB796">
        <v>1</v>
      </c>
      <c r="BC796">
        <v>0</v>
      </c>
      <c r="BD796">
        <v>1</v>
      </c>
      <c r="BE796">
        <v>1</v>
      </c>
      <c r="BF796" t="s">
        <v>67718</v>
      </c>
      <c r="BG796">
        <v>1</v>
      </c>
      <c r="BH796" t="s">
        <v>44</v>
      </c>
      <c r="BI796">
        <v>0</v>
      </c>
      <c r="BJ796">
        <v>0</v>
      </c>
      <c r="BK796" t="s">
        <v>44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 t="s">
        <v>61681</v>
      </c>
      <c r="CD796" t="s">
        <v>44</v>
      </c>
      <c r="CE796" t="s">
        <v>44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 t="s">
        <v>42643</v>
      </c>
      <c r="DF796" t="s">
        <v>44</v>
      </c>
      <c r="DG796" s="3" t="s">
        <v>44</v>
      </c>
      <c r="DH796">
        <v>0</v>
      </c>
      <c r="DI796" t="s">
        <v>44</v>
      </c>
      <c r="DJ796" t="s">
        <v>44</v>
      </c>
      <c r="DK796">
        <v>0</v>
      </c>
      <c r="DL796" t="s">
        <v>44</v>
      </c>
      <c r="DM796">
        <v>0</v>
      </c>
      <c r="DN796" t="s">
        <v>44</v>
      </c>
      <c r="DO796">
        <v>0</v>
      </c>
      <c r="DP796" t="s">
        <v>44</v>
      </c>
      <c r="DQ796">
        <v>0</v>
      </c>
      <c r="DR796" t="s">
        <v>44</v>
      </c>
      <c r="DS796">
        <v>0</v>
      </c>
      <c r="DT796" t="s">
        <v>44</v>
      </c>
      <c r="DU796">
        <v>0</v>
      </c>
      <c r="DV796" t="s">
        <v>44</v>
      </c>
      <c r="DW796">
        <v>0</v>
      </c>
      <c r="DX796" t="s">
        <v>44</v>
      </c>
      <c r="DY796">
        <v>0</v>
      </c>
      <c r="DZ796" t="s">
        <v>44</v>
      </c>
      <c r="EA796">
        <v>0</v>
      </c>
      <c r="EB796" t="s">
        <v>44</v>
      </c>
      <c r="EC796">
        <v>0</v>
      </c>
      <c r="ED796" t="s">
        <v>44</v>
      </c>
      <c r="EE796">
        <v>0</v>
      </c>
      <c r="EF796" t="s">
        <v>44</v>
      </c>
      <c r="EG796">
        <v>0</v>
      </c>
      <c r="EH796" t="s">
        <v>44</v>
      </c>
      <c r="EI796">
        <v>0</v>
      </c>
      <c r="EJ796" t="s">
        <v>44</v>
      </c>
      <c r="EK796">
        <v>0</v>
      </c>
      <c r="EL796" t="s">
        <v>44</v>
      </c>
      <c r="EM796" s="3" t="s">
        <v>44</v>
      </c>
      <c r="EN796" t="s">
        <v>44</v>
      </c>
      <c r="EO796" t="s">
        <v>44</v>
      </c>
    </row>
    <row r="797" spans="1:145" x14ac:dyDescent="0.25">
      <c r="A797" t="s">
        <v>67961</v>
      </c>
      <c r="B797" t="s">
        <v>256</v>
      </c>
      <c r="C797">
        <v>0</v>
      </c>
      <c r="D797" s="3" t="s">
        <v>67962</v>
      </c>
      <c r="E797" t="s">
        <v>61653</v>
      </c>
      <c r="F797" s="1">
        <v>42234.276041666664</v>
      </c>
      <c r="G797" t="s">
        <v>256</v>
      </c>
      <c r="H797" s="1">
        <v>42281.96130787037</v>
      </c>
      <c r="I797" t="s">
        <v>429</v>
      </c>
      <c r="J797" s="1">
        <v>42409.826886574076</v>
      </c>
      <c r="K797" s="1">
        <v>42275</v>
      </c>
      <c r="L797" s="1">
        <v>42229</v>
      </c>
      <c r="M797" t="s">
        <v>13825</v>
      </c>
      <c r="N797" s="3" t="str">
        <f>_xlfn.XLOOKUP(Service_History__c[[#This Row],[Account__c]],Account_ID_Acc,Account_Name_acc,"na",0)</f>
        <v>Steel Construction Australia</v>
      </c>
      <c r="O797" s="3" t="s">
        <v>38366</v>
      </c>
      <c r="P797" t="s">
        <v>35475</v>
      </c>
      <c r="Q797" t="s">
        <v>40982</v>
      </c>
      <c r="R797" s="3" t="str">
        <f>_xlfn.XLOOKUP(Service_History__c[[#This Row],[Serial_No__c]],Instrument__c[Id],Instrument__c[SerialNumber]," ",0)</f>
        <v>15273</v>
      </c>
      <c r="AC797" t="s">
        <v>44</v>
      </c>
      <c r="AD797" t="s">
        <v>44</v>
      </c>
      <c r="AG797" t="s">
        <v>44</v>
      </c>
      <c r="AH797" t="s">
        <v>44</v>
      </c>
      <c r="AI797" t="s">
        <v>44</v>
      </c>
      <c r="AJ797" t="s">
        <v>44</v>
      </c>
      <c r="AK797" t="s">
        <v>44</v>
      </c>
      <c r="AL797" t="s">
        <v>44</v>
      </c>
      <c r="AM797" t="s">
        <v>44</v>
      </c>
      <c r="AN797" t="s">
        <v>44</v>
      </c>
      <c r="AO797" t="s">
        <v>44</v>
      </c>
      <c r="AP797" t="s">
        <v>40986</v>
      </c>
      <c r="AQ797">
        <v>0</v>
      </c>
      <c r="AR797" t="s">
        <v>44</v>
      </c>
      <c r="AS797" t="s">
        <v>44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 t="s">
        <v>44</v>
      </c>
      <c r="BG797">
        <v>0</v>
      </c>
      <c r="BH797" t="s">
        <v>44</v>
      </c>
      <c r="BI797">
        <v>0</v>
      </c>
      <c r="BJ797">
        <v>0</v>
      </c>
      <c r="BK797" t="s">
        <v>44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 t="s">
        <v>61654</v>
      </c>
      <c r="CD797" t="s">
        <v>44</v>
      </c>
      <c r="CE797" t="s">
        <v>44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 t="s">
        <v>42643</v>
      </c>
      <c r="DF797" t="s">
        <v>61758</v>
      </c>
      <c r="DG797" s="3" t="s">
        <v>67963</v>
      </c>
      <c r="DH797">
        <v>0</v>
      </c>
      <c r="DI797" t="s">
        <v>44</v>
      </c>
      <c r="DJ797" t="s">
        <v>44</v>
      </c>
      <c r="DK797">
        <v>0</v>
      </c>
      <c r="DL797" t="s">
        <v>44</v>
      </c>
      <c r="DM797">
        <v>0</v>
      </c>
      <c r="DN797" t="s">
        <v>44</v>
      </c>
      <c r="DO797">
        <v>0</v>
      </c>
      <c r="DP797" t="s">
        <v>44</v>
      </c>
      <c r="DQ797">
        <v>0</v>
      </c>
      <c r="DR797" t="s">
        <v>44</v>
      </c>
      <c r="DS797">
        <v>1</v>
      </c>
      <c r="DT797" t="s">
        <v>67964</v>
      </c>
      <c r="DU797">
        <v>0</v>
      </c>
      <c r="DV797" t="s">
        <v>44</v>
      </c>
      <c r="DW797">
        <v>0</v>
      </c>
      <c r="DX797" t="s">
        <v>44</v>
      </c>
      <c r="DY797">
        <v>0</v>
      </c>
      <c r="DZ797" t="s">
        <v>44</v>
      </c>
      <c r="EA797">
        <v>0</v>
      </c>
      <c r="EB797" t="s">
        <v>44</v>
      </c>
      <c r="EC797">
        <v>0</v>
      </c>
      <c r="ED797" t="s">
        <v>44</v>
      </c>
      <c r="EE797">
        <v>0</v>
      </c>
      <c r="EF797" t="s">
        <v>44</v>
      </c>
      <c r="EG797">
        <v>0</v>
      </c>
      <c r="EH797" t="s">
        <v>44</v>
      </c>
      <c r="EI797">
        <v>0</v>
      </c>
      <c r="EJ797" t="s">
        <v>44</v>
      </c>
      <c r="EK797">
        <v>0</v>
      </c>
      <c r="EL797" t="s">
        <v>44</v>
      </c>
      <c r="EM797" s="3" t="s">
        <v>67965</v>
      </c>
      <c r="EN797" t="s">
        <v>44</v>
      </c>
      <c r="EO797" t="s">
        <v>44</v>
      </c>
    </row>
    <row r="798" spans="1:145" x14ac:dyDescent="0.25">
      <c r="A798" t="s">
        <v>68133</v>
      </c>
      <c r="B798" t="s">
        <v>256</v>
      </c>
      <c r="C798">
        <v>0</v>
      </c>
      <c r="D798" s="3" t="s">
        <v>68134</v>
      </c>
      <c r="E798" t="s">
        <v>61653</v>
      </c>
      <c r="F798" s="1">
        <v>42316.799826388888</v>
      </c>
      <c r="G798" t="s">
        <v>256</v>
      </c>
      <c r="H798" s="1">
        <v>42358.805925925924</v>
      </c>
      <c r="I798" t="s">
        <v>429</v>
      </c>
      <c r="J798" s="1">
        <v>42409.825613425928</v>
      </c>
      <c r="K798" s="1">
        <v>42361</v>
      </c>
      <c r="L798" s="1">
        <v>42311</v>
      </c>
      <c r="M798" t="s">
        <v>13825</v>
      </c>
      <c r="N798" s="3" t="str">
        <f>_xlfn.XLOOKUP(Service_History__c[[#This Row],[Account__c]],Account_ID_Acc,Account_Name_acc,"na",0)</f>
        <v>Steel Construction Australia</v>
      </c>
      <c r="O798" s="3" t="s">
        <v>38366</v>
      </c>
      <c r="P798" t="s">
        <v>35475</v>
      </c>
      <c r="Q798" t="s">
        <v>40982</v>
      </c>
      <c r="R798" s="3" t="str">
        <f>_xlfn.XLOOKUP(Service_History__c[[#This Row],[Serial_No__c]],Instrument__c[Id],Instrument__c[SerialNumber]," ",0)</f>
        <v>15273</v>
      </c>
      <c r="AC798" t="s">
        <v>44</v>
      </c>
      <c r="AD798" t="s">
        <v>44</v>
      </c>
      <c r="AG798" t="s">
        <v>44</v>
      </c>
      <c r="AH798" t="s">
        <v>44</v>
      </c>
      <c r="AI798" t="s">
        <v>44</v>
      </c>
      <c r="AJ798" t="s">
        <v>44</v>
      </c>
      <c r="AK798" t="s">
        <v>44</v>
      </c>
      <c r="AL798" t="s">
        <v>44</v>
      </c>
      <c r="AM798" t="s">
        <v>44</v>
      </c>
      <c r="AN798" t="s">
        <v>44</v>
      </c>
      <c r="AO798" t="s">
        <v>44</v>
      </c>
      <c r="AP798" t="s">
        <v>40986</v>
      </c>
      <c r="AQ798">
        <v>0</v>
      </c>
      <c r="AR798" t="s">
        <v>44</v>
      </c>
      <c r="AS798" t="s">
        <v>44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 t="s">
        <v>44</v>
      </c>
      <c r="BG798">
        <v>0</v>
      </c>
      <c r="BH798" t="s">
        <v>44</v>
      </c>
      <c r="BI798">
        <v>0</v>
      </c>
      <c r="BJ798">
        <v>0</v>
      </c>
      <c r="BK798" t="s">
        <v>44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 t="s">
        <v>61654</v>
      </c>
      <c r="CD798" t="s">
        <v>44</v>
      </c>
      <c r="CE798" t="s">
        <v>44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 t="s">
        <v>42643</v>
      </c>
      <c r="DF798" t="s">
        <v>61661</v>
      </c>
      <c r="DG798" s="3" t="s">
        <v>68135</v>
      </c>
      <c r="DH798">
        <v>0</v>
      </c>
      <c r="DI798" t="s">
        <v>44</v>
      </c>
      <c r="DJ798" t="s">
        <v>44</v>
      </c>
      <c r="DK798">
        <v>0</v>
      </c>
      <c r="DL798" t="s">
        <v>44</v>
      </c>
      <c r="DM798">
        <v>0</v>
      </c>
      <c r="DN798" t="s">
        <v>44</v>
      </c>
      <c r="DO798">
        <v>1</v>
      </c>
      <c r="DP798" t="s">
        <v>63863</v>
      </c>
      <c r="DQ798">
        <v>0</v>
      </c>
      <c r="DR798" t="s">
        <v>44</v>
      </c>
      <c r="DS798">
        <v>0</v>
      </c>
      <c r="DT798" t="s">
        <v>44</v>
      </c>
      <c r="DU798">
        <v>0</v>
      </c>
      <c r="DV798" t="s">
        <v>44</v>
      </c>
      <c r="DW798">
        <v>0</v>
      </c>
      <c r="DX798" t="s">
        <v>44</v>
      </c>
      <c r="DY798">
        <v>0</v>
      </c>
      <c r="DZ798" t="s">
        <v>44</v>
      </c>
      <c r="EA798">
        <v>0</v>
      </c>
      <c r="EB798" t="s">
        <v>44</v>
      </c>
      <c r="EC798">
        <v>0</v>
      </c>
      <c r="ED798" t="s">
        <v>44</v>
      </c>
      <c r="EE798">
        <v>0</v>
      </c>
      <c r="EF798" t="s">
        <v>44</v>
      </c>
      <c r="EG798">
        <v>0</v>
      </c>
      <c r="EH798" t="s">
        <v>44</v>
      </c>
      <c r="EI798">
        <v>0</v>
      </c>
      <c r="EJ798" t="s">
        <v>44</v>
      </c>
      <c r="EK798">
        <v>0</v>
      </c>
      <c r="EL798" t="s">
        <v>44</v>
      </c>
      <c r="EM798" s="3" t="s">
        <v>68136</v>
      </c>
      <c r="EN798" t="s">
        <v>44</v>
      </c>
      <c r="EO798" t="s">
        <v>44</v>
      </c>
    </row>
    <row r="799" spans="1:145" x14ac:dyDescent="0.25">
      <c r="A799" t="s">
        <v>61675</v>
      </c>
      <c r="B799" t="s">
        <v>5155</v>
      </c>
      <c r="C799">
        <v>0</v>
      </c>
      <c r="D799" s="3" t="s">
        <v>61676</v>
      </c>
      <c r="E799" t="s">
        <v>61677</v>
      </c>
      <c r="F799" s="1">
        <v>42747.870034722226</v>
      </c>
      <c r="G799" t="s">
        <v>5155</v>
      </c>
      <c r="H799" s="1">
        <v>42747.870034722226</v>
      </c>
      <c r="I799" t="s">
        <v>5155</v>
      </c>
      <c r="J799" s="1">
        <v>43035.391597222224</v>
      </c>
      <c r="K799" s="1"/>
      <c r="L799" s="1">
        <v>42747</v>
      </c>
      <c r="M799" t="s">
        <v>14719</v>
      </c>
      <c r="N799" s="3" t="str">
        <f>_xlfn.XLOOKUP(Service_History__c[[#This Row],[Account__c]],Account_ID_Acc,Account_Name_acc,"na",0)</f>
        <v>ZOG</v>
      </c>
      <c r="O799" s="3" t="s">
        <v>38366</v>
      </c>
      <c r="P799" t="s">
        <v>33405</v>
      </c>
      <c r="Q799" t="s">
        <v>41020</v>
      </c>
      <c r="R799" s="3" t="str">
        <f>_xlfn.XLOOKUP(Service_History__c[[#This Row],[Serial_No__c]],Instrument__c[Id],Instrument__c[SerialNumber]," ",0)</f>
        <v>15274</v>
      </c>
      <c r="AC799" t="s">
        <v>44</v>
      </c>
      <c r="AD799" t="s">
        <v>44</v>
      </c>
      <c r="AG799" t="s">
        <v>44</v>
      </c>
      <c r="AH799" t="s">
        <v>44</v>
      </c>
      <c r="AI799" t="s">
        <v>44</v>
      </c>
      <c r="AJ799" t="s">
        <v>44</v>
      </c>
      <c r="AK799" t="s">
        <v>44</v>
      </c>
      <c r="AL799" t="s">
        <v>44</v>
      </c>
      <c r="AM799" t="s">
        <v>61678</v>
      </c>
      <c r="AN799" t="s">
        <v>44</v>
      </c>
      <c r="AO799" t="s">
        <v>44</v>
      </c>
      <c r="AP799" t="s">
        <v>41023</v>
      </c>
      <c r="AQ799">
        <v>0</v>
      </c>
      <c r="AR799" t="s">
        <v>44</v>
      </c>
      <c r="AS799" t="s">
        <v>44</v>
      </c>
      <c r="AT799">
        <v>0</v>
      </c>
      <c r="AU799">
        <v>1</v>
      </c>
      <c r="AV799">
        <v>0</v>
      </c>
      <c r="AW799">
        <v>0</v>
      </c>
      <c r="AX799">
        <v>0</v>
      </c>
      <c r="AY799">
        <v>0</v>
      </c>
      <c r="AZ799">
        <v>1</v>
      </c>
      <c r="BA799">
        <v>1</v>
      </c>
      <c r="BB799">
        <v>0</v>
      </c>
      <c r="BC799">
        <v>0</v>
      </c>
      <c r="BD799">
        <v>0</v>
      </c>
      <c r="BE799">
        <v>0</v>
      </c>
      <c r="BF799" t="s">
        <v>44</v>
      </c>
      <c r="BG799">
        <v>0</v>
      </c>
      <c r="BH799" t="s">
        <v>61679</v>
      </c>
      <c r="BI799">
        <v>0</v>
      </c>
      <c r="BJ799">
        <v>1</v>
      </c>
      <c r="BK799" t="s">
        <v>61680</v>
      </c>
      <c r="BL799">
        <v>1</v>
      </c>
      <c r="BM799">
        <v>1</v>
      </c>
      <c r="BN799">
        <v>1</v>
      </c>
      <c r="BO799">
        <v>1</v>
      </c>
      <c r="BP799">
        <v>1</v>
      </c>
      <c r="BQ799">
        <v>1</v>
      </c>
      <c r="BR799">
        <v>1</v>
      </c>
      <c r="BS799">
        <v>1</v>
      </c>
      <c r="BT799">
        <v>1</v>
      </c>
      <c r="BU799">
        <v>1</v>
      </c>
      <c r="BV799">
        <v>1</v>
      </c>
      <c r="BW799">
        <v>0</v>
      </c>
      <c r="BX799">
        <v>0</v>
      </c>
      <c r="BY799">
        <v>1</v>
      </c>
      <c r="BZ799">
        <v>1</v>
      </c>
      <c r="CA799">
        <v>1</v>
      </c>
      <c r="CB799">
        <v>0</v>
      </c>
      <c r="CC799" t="s">
        <v>61681</v>
      </c>
      <c r="CD799" t="s">
        <v>44</v>
      </c>
      <c r="CE799" t="s">
        <v>44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 t="s">
        <v>61672</v>
      </c>
      <c r="DF799" t="s">
        <v>44</v>
      </c>
      <c r="DG799" s="3" t="s">
        <v>44</v>
      </c>
      <c r="DH799">
        <v>0</v>
      </c>
      <c r="DI799" t="s">
        <v>44</v>
      </c>
      <c r="DJ799" t="s">
        <v>44</v>
      </c>
      <c r="DK799">
        <v>0</v>
      </c>
      <c r="DL799" t="s">
        <v>44</v>
      </c>
      <c r="DM799">
        <v>0</v>
      </c>
      <c r="DN799" t="s">
        <v>44</v>
      </c>
      <c r="DO799">
        <v>0</v>
      </c>
      <c r="DP799" t="s">
        <v>44</v>
      </c>
      <c r="DQ799">
        <v>0</v>
      </c>
      <c r="DR799" t="s">
        <v>44</v>
      </c>
      <c r="DS799">
        <v>0</v>
      </c>
      <c r="DT799" t="s">
        <v>44</v>
      </c>
      <c r="DU799">
        <v>0</v>
      </c>
      <c r="DV799" t="s">
        <v>44</v>
      </c>
      <c r="DW799">
        <v>0</v>
      </c>
      <c r="DX799" t="s">
        <v>44</v>
      </c>
      <c r="DY799">
        <v>0</v>
      </c>
      <c r="DZ799" t="s">
        <v>44</v>
      </c>
      <c r="EA799">
        <v>0</v>
      </c>
      <c r="EB799" t="s">
        <v>44</v>
      </c>
      <c r="EC799">
        <v>0</v>
      </c>
      <c r="ED799" t="s">
        <v>44</v>
      </c>
      <c r="EE799">
        <v>0</v>
      </c>
      <c r="EF799" t="s">
        <v>44</v>
      </c>
      <c r="EG799">
        <v>0</v>
      </c>
      <c r="EH799" t="s">
        <v>44</v>
      </c>
      <c r="EI799">
        <v>0</v>
      </c>
      <c r="EJ799" t="s">
        <v>44</v>
      </c>
      <c r="EK799">
        <v>0</v>
      </c>
      <c r="EL799" t="s">
        <v>44</v>
      </c>
      <c r="EM799" s="3" t="s">
        <v>44</v>
      </c>
      <c r="EN799" t="s">
        <v>44</v>
      </c>
      <c r="EO799" t="s">
        <v>44</v>
      </c>
    </row>
    <row r="800" spans="1:145" x14ac:dyDescent="0.25">
      <c r="A800" t="s">
        <v>62869</v>
      </c>
      <c r="B800" t="s">
        <v>5155</v>
      </c>
      <c r="C800">
        <v>0</v>
      </c>
      <c r="D800" s="3" t="s">
        <v>62870</v>
      </c>
      <c r="E800" t="s">
        <v>61677</v>
      </c>
      <c r="F800" s="1">
        <v>42461.033449074072</v>
      </c>
      <c r="G800" t="s">
        <v>5155</v>
      </c>
      <c r="H800" s="1">
        <v>42461.039953703701</v>
      </c>
      <c r="I800" t="s">
        <v>5155</v>
      </c>
      <c r="J800" s="1">
        <v>43161.804629629631</v>
      </c>
      <c r="K800" s="1"/>
      <c r="L800" s="1">
        <v>42460</v>
      </c>
      <c r="M800" t="s">
        <v>14719</v>
      </c>
      <c r="N800" s="3" t="str">
        <f>_xlfn.XLOOKUP(Service_History__c[[#This Row],[Account__c]],Account_ID_Acc,Account_Name_acc,"na",0)</f>
        <v>ZOG</v>
      </c>
      <c r="O800" s="3" t="s">
        <v>38366</v>
      </c>
      <c r="P800" t="s">
        <v>33405</v>
      </c>
      <c r="Q800" t="s">
        <v>41020</v>
      </c>
      <c r="R800" s="3" t="str">
        <f>_xlfn.XLOOKUP(Service_History__c[[#This Row],[Serial_No__c]],Instrument__c[Id],Instrument__c[SerialNumber]," ",0)</f>
        <v>15274</v>
      </c>
      <c r="AC800" t="s">
        <v>44</v>
      </c>
      <c r="AD800" t="s">
        <v>44</v>
      </c>
      <c r="AG800" t="s">
        <v>44</v>
      </c>
      <c r="AH800" t="s">
        <v>44</v>
      </c>
      <c r="AI800" t="s">
        <v>44</v>
      </c>
      <c r="AJ800" t="s">
        <v>44</v>
      </c>
      <c r="AK800" t="s">
        <v>44</v>
      </c>
      <c r="AL800" t="s">
        <v>44</v>
      </c>
      <c r="AM800" t="s">
        <v>62871</v>
      </c>
      <c r="AN800" t="s">
        <v>44</v>
      </c>
      <c r="AO800" t="s">
        <v>44</v>
      </c>
      <c r="AP800" t="s">
        <v>41023</v>
      </c>
      <c r="AQ800">
        <v>1</v>
      </c>
      <c r="AR800" t="s">
        <v>62872</v>
      </c>
      <c r="AS800" t="s">
        <v>44</v>
      </c>
      <c r="AT800">
        <v>0</v>
      </c>
      <c r="AU800">
        <v>1</v>
      </c>
      <c r="AV800">
        <v>0</v>
      </c>
      <c r="AW800">
        <v>0</v>
      </c>
      <c r="AX800">
        <v>0</v>
      </c>
      <c r="AY800">
        <v>0</v>
      </c>
      <c r="AZ800">
        <v>1</v>
      </c>
      <c r="BA800">
        <v>1</v>
      </c>
      <c r="BB800">
        <v>1</v>
      </c>
      <c r="BC800">
        <v>0</v>
      </c>
      <c r="BD800">
        <v>0</v>
      </c>
      <c r="BE800">
        <v>0</v>
      </c>
      <c r="BF800" t="s">
        <v>44</v>
      </c>
      <c r="BG800">
        <v>0</v>
      </c>
      <c r="BH800" t="s">
        <v>61679</v>
      </c>
      <c r="BI800">
        <v>0</v>
      </c>
      <c r="BJ800">
        <v>1</v>
      </c>
      <c r="BK800" t="s">
        <v>44</v>
      </c>
      <c r="BL800">
        <v>1</v>
      </c>
      <c r="BM800">
        <v>1</v>
      </c>
      <c r="BN800">
        <v>1</v>
      </c>
      <c r="BO800">
        <v>1</v>
      </c>
      <c r="BP800">
        <v>1</v>
      </c>
      <c r="BQ800">
        <v>1</v>
      </c>
      <c r="BR800">
        <v>1</v>
      </c>
      <c r="BS800">
        <v>1</v>
      </c>
      <c r="BT800">
        <v>1</v>
      </c>
      <c r="BU800">
        <v>1</v>
      </c>
      <c r="BV800">
        <v>1</v>
      </c>
      <c r="BW800">
        <v>0</v>
      </c>
      <c r="BX800">
        <v>0</v>
      </c>
      <c r="BY800">
        <v>1</v>
      </c>
      <c r="BZ800">
        <v>1</v>
      </c>
      <c r="CA800">
        <v>1</v>
      </c>
      <c r="CB800">
        <v>0</v>
      </c>
      <c r="CC800" t="s">
        <v>61681</v>
      </c>
      <c r="CD800" t="s">
        <v>44</v>
      </c>
      <c r="CE800" t="s">
        <v>44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 t="s">
        <v>61672</v>
      </c>
      <c r="DF800" t="s">
        <v>44</v>
      </c>
      <c r="DG800" s="3" t="s">
        <v>44</v>
      </c>
      <c r="DH800">
        <v>0</v>
      </c>
      <c r="DI800" t="s">
        <v>44</v>
      </c>
      <c r="DJ800" t="s">
        <v>44</v>
      </c>
      <c r="DK800">
        <v>0</v>
      </c>
      <c r="DL800" t="s">
        <v>44</v>
      </c>
      <c r="DM800">
        <v>0</v>
      </c>
      <c r="DN800" t="s">
        <v>44</v>
      </c>
      <c r="DO800">
        <v>0</v>
      </c>
      <c r="DP800" t="s">
        <v>44</v>
      </c>
      <c r="DQ800">
        <v>0</v>
      </c>
      <c r="DR800" t="s">
        <v>44</v>
      </c>
      <c r="DS800">
        <v>0</v>
      </c>
      <c r="DT800" t="s">
        <v>44</v>
      </c>
      <c r="DU800">
        <v>0</v>
      </c>
      <c r="DV800" t="s">
        <v>44</v>
      </c>
      <c r="DW800">
        <v>0</v>
      </c>
      <c r="DX800" t="s">
        <v>44</v>
      </c>
      <c r="DY800">
        <v>0</v>
      </c>
      <c r="DZ800" t="s">
        <v>44</v>
      </c>
      <c r="EA800">
        <v>0</v>
      </c>
      <c r="EB800" t="s">
        <v>44</v>
      </c>
      <c r="EC800">
        <v>0</v>
      </c>
      <c r="ED800" t="s">
        <v>44</v>
      </c>
      <c r="EE800">
        <v>0</v>
      </c>
      <c r="EF800" t="s">
        <v>44</v>
      </c>
      <c r="EG800">
        <v>0</v>
      </c>
      <c r="EH800" t="s">
        <v>44</v>
      </c>
      <c r="EI800">
        <v>0</v>
      </c>
      <c r="EJ800" t="s">
        <v>44</v>
      </c>
      <c r="EK800">
        <v>0</v>
      </c>
      <c r="EL800" t="s">
        <v>44</v>
      </c>
      <c r="EM800" s="3" t="s">
        <v>44</v>
      </c>
      <c r="EN800" t="s">
        <v>44</v>
      </c>
      <c r="EO800" t="s">
        <v>44</v>
      </c>
    </row>
    <row r="801" spans="1:146" x14ac:dyDescent="0.25">
      <c r="A801" t="s">
        <v>62895</v>
      </c>
      <c r="B801" t="s">
        <v>38532</v>
      </c>
      <c r="C801">
        <v>0</v>
      </c>
      <c r="D801" s="3" t="s">
        <v>62896</v>
      </c>
      <c r="E801" t="s">
        <v>61653</v>
      </c>
      <c r="F801" s="1">
        <v>42481.946435185186</v>
      </c>
      <c r="G801" t="s">
        <v>38532</v>
      </c>
      <c r="H801" s="1">
        <v>42498.855497685188</v>
      </c>
      <c r="I801" t="s">
        <v>429</v>
      </c>
      <c r="J801" s="1">
        <v>42498.855497685188</v>
      </c>
      <c r="K801" s="1"/>
      <c r="L801" s="1">
        <v>42482</v>
      </c>
      <c r="M801" t="s">
        <v>14712</v>
      </c>
      <c r="N801" s="3" t="str">
        <f>_xlfn.XLOOKUP(Service_History__c[[#This Row],[Account__c]],Account_ID_Acc,Account_Name_acc,"na",0)</f>
        <v>Golden Homes</v>
      </c>
      <c r="O801" s="3" t="s">
        <v>38366</v>
      </c>
      <c r="P801" t="s">
        <v>33405</v>
      </c>
      <c r="Q801" t="s">
        <v>41020</v>
      </c>
      <c r="R801" s="3" t="str">
        <f>_xlfn.XLOOKUP(Service_History__c[[#This Row],[Serial_No__c]],Instrument__c[Id],Instrument__c[SerialNumber]," ",0)</f>
        <v>15274</v>
      </c>
      <c r="AC801" t="s">
        <v>44</v>
      </c>
      <c r="AD801" t="s">
        <v>44</v>
      </c>
      <c r="AG801" t="s">
        <v>44</v>
      </c>
      <c r="AH801" t="s">
        <v>44</v>
      </c>
      <c r="AI801" t="s">
        <v>44</v>
      </c>
      <c r="AJ801" t="s">
        <v>44</v>
      </c>
      <c r="AK801" t="s">
        <v>44</v>
      </c>
      <c r="AL801" t="s">
        <v>44</v>
      </c>
      <c r="AM801" t="s">
        <v>44</v>
      </c>
      <c r="AN801" t="s">
        <v>44</v>
      </c>
      <c r="AO801" t="s">
        <v>44</v>
      </c>
      <c r="AP801" t="s">
        <v>41023</v>
      </c>
      <c r="AQ801">
        <v>0</v>
      </c>
      <c r="AR801" t="s">
        <v>44</v>
      </c>
      <c r="AS801" t="s">
        <v>44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 t="s">
        <v>44</v>
      </c>
      <c r="BG801">
        <v>0</v>
      </c>
      <c r="BH801" t="s">
        <v>44</v>
      </c>
      <c r="BI801">
        <v>0</v>
      </c>
      <c r="BJ801">
        <v>0</v>
      </c>
      <c r="BK801" t="s">
        <v>44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 t="s">
        <v>61654</v>
      </c>
      <c r="CD801" t="s">
        <v>44</v>
      </c>
      <c r="CE801" t="s">
        <v>44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 t="s">
        <v>61752</v>
      </c>
      <c r="DF801" t="s">
        <v>61758</v>
      </c>
      <c r="DG801" s="3" t="s">
        <v>62897</v>
      </c>
      <c r="DH801">
        <v>0</v>
      </c>
      <c r="DI801" t="s">
        <v>44</v>
      </c>
      <c r="DJ801" t="s">
        <v>44</v>
      </c>
      <c r="DK801">
        <v>0</v>
      </c>
      <c r="DL801" t="s">
        <v>44</v>
      </c>
      <c r="DM801">
        <v>0</v>
      </c>
      <c r="DN801" t="s">
        <v>44</v>
      </c>
      <c r="DO801">
        <v>0</v>
      </c>
      <c r="DP801" t="s">
        <v>44</v>
      </c>
      <c r="DQ801">
        <v>0</v>
      </c>
      <c r="DR801" t="s">
        <v>44</v>
      </c>
      <c r="DS801">
        <v>0</v>
      </c>
      <c r="DT801" t="s">
        <v>44</v>
      </c>
      <c r="DU801">
        <v>0</v>
      </c>
      <c r="DV801" t="s">
        <v>44</v>
      </c>
      <c r="DW801">
        <v>1</v>
      </c>
      <c r="DX801" t="s">
        <v>62898</v>
      </c>
      <c r="DY801">
        <v>0</v>
      </c>
      <c r="DZ801" t="s">
        <v>44</v>
      </c>
      <c r="EA801">
        <v>0</v>
      </c>
      <c r="EB801" t="s">
        <v>44</v>
      </c>
      <c r="EC801">
        <v>0</v>
      </c>
      <c r="ED801" t="s">
        <v>44</v>
      </c>
      <c r="EE801">
        <v>0</v>
      </c>
      <c r="EF801" t="s">
        <v>44</v>
      </c>
      <c r="EG801">
        <v>0</v>
      </c>
      <c r="EH801" t="s">
        <v>44</v>
      </c>
      <c r="EI801">
        <v>0</v>
      </c>
      <c r="EJ801" t="s">
        <v>44</v>
      </c>
      <c r="EK801">
        <v>0</v>
      </c>
      <c r="EL801" t="s">
        <v>44</v>
      </c>
      <c r="EM801" s="3" t="s">
        <v>62899</v>
      </c>
      <c r="EN801" t="s">
        <v>44</v>
      </c>
      <c r="EO801" t="s">
        <v>44</v>
      </c>
    </row>
    <row r="802" spans="1:146" x14ac:dyDescent="0.25">
      <c r="A802" t="s">
        <v>62953</v>
      </c>
      <c r="B802" t="s">
        <v>5155</v>
      </c>
      <c r="C802">
        <v>0</v>
      </c>
      <c r="D802" s="3" t="s">
        <v>62954</v>
      </c>
      <c r="E802" t="s">
        <v>61677</v>
      </c>
      <c r="F802" s="1">
        <v>42493.067916666667</v>
      </c>
      <c r="G802" t="s">
        <v>5155</v>
      </c>
      <c r="H802" s="1">
        <v>42493.067916666667</v>
      </c>
      <c r="I802" t="s">
        <v>5155</v>
      </c>
      <c r="J802" s="1">
        <v>43161.804629629631</v>
      </c>
      <c r="K802" s="1"/>
      <c r="L802" s="1">
        <v>42487</v>
      </c>
      <c r="M802" t="s">
        <v>14719</v>
      </c>
      <c r="N802" s="3" t="str">
        <f>_xlfn.XLOOKUP(Service_History__c[[#This Row],[Account__c]],Account_ID_Acc,Account_Name_acc,"na",0)</f>
        <v>ZOG</v>
      </c>
      <c r="O802" s="3" t="s">
        <v>38366</v>
      </c>
      <c r="P802" t="s">
        <v>33405</v>
      </c>
      <c r="Q802" t="s">
        <v>41020</v>
      </c>
      <c r="R802" s="3" t="str">
        <f>_xlfn.XLOOKUP(Service_History__c[[#This Row],[Serial_No__c]],Instrument__c[Id],Instrument__c[SerialNumber]," ",0)</f>
        <v>15274</v>
      </c>
      <c r="AC802" t="s">
        <v>44</v>
      </c>
      <c r="AD802" t="s">
        <v>44</v>
      </c>
      <c r="AG802" t="s">
        <v>44</v>
      </c>
      <c r="AH802" t="s">
        <v>44</v>
      </c>
      <c r="AI802" t="s">
        <v>44</v>
      </c>
      <c r="AJ802" t="s">
        <v>44</v>
      </c>
      <c r="AK802" t="s">
        <v>44</v>
      </c>
      <c r="AL802" t="s">
        <v>44</v>
      </c>
      <c r="AM802" t="s">
        <v>62955</v>
      </c>
      <c r="AN802" t="s">
        <v>44</v>
      </c>
      <c r="AO802" t="s">
        <v>44</v>
      </c>
      <c r="AP802" t="s">
        <v>41023</v>
      </c>
      <c r="AQ802">
        <v>0</v>
      </c>
      <c r="AR802" t="s">
        <v>44</v>
      </c>
      <c r="AS802" t="s">
        <v>44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 t="s">
        <v>44</v>
      </c>
      <c r="BG802">
        <v>0</v>
      </c>
      <c r="BH802" t="s">
        <v>44</v>
      </c>
      <c r="BI802">
        <v>0</v>
      </c>
      <c r="BJ802">
        <v>0</v>
      </c>
      <c r="BK802" t="s">
        <v>44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1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 t="s">
        <v>61681</v>
      </c>
      <c r="CD802" t="s">
        <v>44</v>
      </c>
      <c r="CE802" t="s">
        <v>44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 t="s">
        <v>61672</v>
      </c>
      <c r="DF802" t="s">
        <v>44</v>
      </c>
      <c r="DG802" s="3" t="s">
        <v>44</v>
      </c>
      <c r="DH802">
        <v>0</v>
      </c>
      <c r="DI802" t="s">
        <v>44</v>
      </c>
      <c r="DJ802" t="s">
        <v>44</v>
      </c>
      <c r="DK802">
        <v>0</v>
      </c>
      <c r="DL802" t="s">
        <v>44</v>
      </c>
      <c r="DM802">
        <v>0</v>
      </c>
      <c r="DN802" t="s">
        <v>44</v>
      </c>
      <c r="DO802">
        <v>0</v>
      </c>
      <c r="DP802" t="s">
        <v>44</v>
      </c>
      <c r="DQ802">
        <v>0</v>
      </c>
      <c r="DR802" t="s">
        <v>44</v>
      </c>
      <c r="DS802">
        <v>0</v>
      </c>
      <c r="DT802" t="s">
        <v>44</v>
      </c>
      <c r="DU802">
        <v>0</v>
      </c>
      <c r="DV802" t="s">
        <v>44</v>
      </c>
      <c r="DW802">
        <v>0</v>
      </c>
      <c r="DX802" t="s">
        <v>44</v>
      </c>
      <c r="DY802">
        <v>0</v>
      </c>
      <c r="DZ802" t="s">
        <v>44</v>
      </c>
      <c r="EA802">
        <v>0</v>
      </c>
      <c r="EB802" t="s">
        <v>44</v>
      </c>
      <c r="EC802">
        <v>0</v>
      </c>
      <c r="ED802" t="s">
        <v>44</v>
      </c>
      <c r="EE802">
        <v>0</v>
      </c>
      <c r="EF802" t="s">
        <v>44</v>
      </c>
      <c r="EG802">
        <v>0</v>
      </c>
      <c r="EH802" t="s">
        <v>44</v>
      </c>
      <c r="EI802">
        <v>0</v>
      </c>
      <c r="EJ802" t="s">
        <v>44</v>
      </c>
      <c r="EK802">
        <v>0</v>
      </c>
      <c r="EL802" t="s">
        <v>44</v>
      </c>
      <c r="EM802" s="3" t="s">
        <v>44</v>
      </c>
      <c r="EN802" t="s">
        <v>44</v>
      </c>
      <c r="EO802" t="s">
        <v>44</v>
      </c>
    </row>
    <row r="803" spans="1:146" x14ac:dyDescent="0.25">
      <c r="A803" t="s">
        <v>63547</v>
      </c>
      <c r="B803" t="s">
        <v>38532</v>
      </c>
      <c r="C803">
        <v>0</v>
      </c>
      <c r="D803" s="3" t="s">
        <v>63548</v>
      </c>
      <c r="E803" t="s">
        <v>61653</v>
      </c>
      <c r="F803" s="1">
        <v>42579.857407407406</v>
      </c>
      <c r="G803" t="s">
        <v>38532</v>
      </c>
      <c r="H803" s="1">
        <v>42617.856145833335</v>
      </c>
      <c r="I803" t="s">
        <v>117</v>
      </c>
      <c r="J803" s="1">
        <v>42655.848738425928</v>
      </c>
      <c r="K803" s="1">
        <v>42590</v>
      </c>
      <c r="L803" s="1">
        <v>42580</v>
      </c>
      <c r="M803" t="s">
        <v>14719</v>
      </c>
      <c r="N803" s="3" t="str">
        <f>_xlfn.XLOOKUP(Service_History__c[[#This Row],[Account__c]],Account_ID_Acc,Account_Name_acc,"na",0)</f>
        <v>ZOG</v>
      </c>
      <c r="O803" s="3" t="s">
        <v>38366</v>
      </c>
      <c r="P803" t="s">
        <v>33405</v>
      </c>
      <c r="Q803" t="s">
        <v>41020</v>
      </c>
      <c r="R803" s="3" t="str">
        <f>_xlfn.XLOOKUP(Service_History__c[[#This Row],[Serial_No__c]],Instrument__c[Id],Instrument__c[SerialNumber]," ",0)</f>
        <v>15274</v>
      </c>
      <c r="AC803" t="s">
        <v>44</v>
      </c>
      <c r="AD803" t="s">
        <v>44</v>
      </c>
      <c r="AG803" t="s">
        <v>44</v>
      </c>
      <c r="AH803" t="s">
        <v>44</v>
      </c>
      <c r="AI803" t="s">
        <v>44</v>
      </c>
      <c r="AJ803" t="s">
        <v>44</v>
      </c>
      <c r="AK803" t="s">
        <v>44</v>
      </c>
      <c r="AL803" t="s">
        <v>44</v>
      </c>
      <c r="AM803" t="s">
        <v>44</v>
      </c>
      <c r="AN803" t="s">
        <v>44</v>
      </c>
      <c r="AO803" t="s">
        <v>44</v>
      </c>
      <c r="AP803" t="s">
        <v>41023</v>
      </c>
      <c r="AQ803">
        <v>0</v>
      </c>
      <c r="AR803" t="s">
        <v>44</v>
      </c>
      <c r="AS803" t="s">
        <v>44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 t="s">
        <v>44</v>
      </c>
      <c r="BG803">
        <v>0</v>
      </c>
      <c r="BH803" t="s">
        <v>44</v>
      </c>
      <c r="BI803">
        <v>0</v>
      </c>
      <c r="BJ803">
        <v>0</v>
      </c>
      <c r="BK803" t="s">
        <v>44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 t="s">
        <v>61654</v>
      </c>
      <c r="CD803" t="s">
        <v>44</v>
      </c>
      <c r="CE803" t="s">
        <v>44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 t="s">
        <v>61752</v>
      </c>
      <c r="DF803" t="s">
        <v>61661</v>
      </c>
      <c r="DG803" s="3" t="s">
        <v>63549</v>
      </c>
      <c r="DH803">
        <v>0</v>
      </c>
      <c r="DI803" t="s">
        <v>44</v>
      </c>
      <c r="DJ803" t="s">
        <v>44</v>
      </c>
      <c r="DK803">
        <v>0</v>
      </c>
      <c r="DL803" t="s">
        <v>44</v>
      </c>
      <c r="DM803">
        <v>0</v>
      </c>
      <c r="DN803" t="s">
        <v>44</v>
      </c>
      <c r="DO803">
        <v>0</v>
      </c>
      <c r="DP803" t="s">
        <v>44</v>
      </c>
      <c r="DQ803">
        <v>0</v>
      </c>
      <c r="DR803" t="s">
        <v>44</v>
      </c>
      <c r="DS803">
        <v>0</v>
      </c>
      <c r="DT803" t="s">
        <v>44</v>
      </c>
      <c r="DU803">
        <v>0</v>
      </c>
      <c r="DV803" t="s">
        <v>44</v>
      </c>
      <c r="DW803">
        <v>0</v>
      </c>
      <c r="DX803" t="s">
        <v>44</v>
      </c>
      <c r="DY803">
        <v>0</v>
      </c>
      <c r="DZ803" t="s">
        <v>44</v>
      </c>
      <c r="EA803">
        <v>0</v>
      </c>
      <c r="EB803" t="s">
        <v>44</v>
      </c>
      <c r="EC803">
        <v>0</v>
      </c>
      <c r="ED803" t="s">
        <v>44</v>
      </c>
      <c r="EE803">
        <v>0</v>
      </c>
      <c r="EF803" t="s">
        <v>44</v>
      </c>
      <c r="EG803">
        <v>0</v>
      </c>
      <c r="EH803" t="s">
        <v>44</v>
      </c>
      <c r="EI803">
        <v>1</v>
      </c>
      <c r="EJ803" t="s">
        <v>62496</v>
      </c>
      <c r="EK803">
        <v>0</v>
      </c>
      <c r="EL803" t="s">
        <v>44</v>
      </c>
      <c r="EM803" s="3" t="s">
        <v>63550</v>
      </c>
      <c r="EN803" t="s">
        <v>44</v>
      </c>
      <c r="EO803" t="s">
        <v>44</v>
      </c>
    </row>
    <row r="804" spans="1:146" x14ac:dyDescent="0.25">
      <c r="A804" t="s">
        <v>63954</v>
      </c>
      <c r="B804" t="s">
        <v>5155</v>
      </c>
      <c r="C804">
        <v>0</v>
      </c>
      <c r="D804" s="3" t="s">
        <v>63955</v>
      </c>
      <c r="E804" t="s">
        <v>61653</v>
      </c>
      <c r="F804" s="1">
        <v>42898.000960648147</v>
      </c>
      <c r="G804" t="s">
        <v>5155</v>
      </c>
      <c r="H804" s="1">
        <v>42911.872858796298</v>
      </c>
      <c r="I804" t="s">
        <v>117</v>
      </c>
      <c r="J804" s="1">
        <v>42975.782824074071</v>
      </c>
      <c r="K804" s="1"/>
      <c r="L804" s="1">
        <v>42893</v>
      </c>
      <c r="M804" t="s">
        <v>14719</v>
      </c>
      <c r="N804" s="3" t="str">
        <f>_xlfn.XLOOKUP(Service_History__c[[#This Row],[Account__c]],Account_ID_Acc,Account_Name_acc,"na",0)</f>
        <v>ZOG</v>
      </c>
      <c r="O804" s="3" t="s">
        <v>38366</v>
      </c>
      <c r="P804" t="s">
        <v>33405</v>
      </c>
      <c r="Q804" t="s">
        <v>41020</v>
      </c>
      <c r="R804" s="3" t="str">
        <f>_xlfn.XLOOKUP(Service_History__c[[#This Row],[Serial_No__c]],Instrument__c[Id],Instrument__c[SerialNumber]," ",0)</f>
        <v>15274</v>
      </c>
      <c r="AC804" t="s">
        <v>44</v>
      </c>
      <c r="AD804" t="s">
        <v>44</v>
      </c>
      <c r="AG804" t="s">
        <v>44</v>
      </c>
      <c r="AH804" t="s">
        <v>44</v>
      </c>
      <c r="AI804" t="s">
        <v>44</v>
      </c>
      <c r="AJ804" t="s">
        <v>44</v>
      </c>
      <c r="AK804" t="s">
        <v>44</v>
      </c>
      <c r="AL804" t="s">
        <v>44</v>
      </c>
      <c r="AM804" t="s">
        <v>44</v>
      </c>
      <c r="AN804" t="s">
        <v>44</v>
      </c>
      <c r="AO804" t="s">
        <v>44</v>
      </c>
      <c r="AP804" t="s">
        <v>41023</v>
      </c>
      <c r="AQ804">
        <v>0</v>
      </c>
      <c r="AR804" t="s">
        <v>44</v>
      </c>
      <c r="AS804" t="s">
        <v>44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 t="s">
        <v>44</v>
      </c>
      <c r="BG804">
        <v>0</v>
      </c>
      <c r="BH804" t="s">
        <v>44</v>
      </c>
      <c r="BI804">
        <v>0</v>
      </c>
      <c r="BJ804">
        <v>0</v>
      </c>
      <c r="BK804" t="s">
        <v>44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 t="s">
        <v>61654</v>
      </c>
      <c r="CD804" t="s">
        <v>44</v>
      </c>
      <c r="CE804" t="s">
        <v>44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 t="s">
        <v>61672</v>
      </c>
      <c r="DF804" t="s">
        <v>61661</v>
      </c>
      <c r="DG804" s="3" t="s">
        <v>63956</v>
      </c>
      <c r="DH804">
        <v>1</v>
      </c>
      <c r="DI804" t="s">
        <v>44</v>
      </c>
      <c r="DJ804" t="s">
        <v>44</v>
      </c>
      <c r="DK804">
        <v>0</v>
      </c>
      <c r="DL804" t="s">
        <v>44</v>
      </c>
      <c r="DM804">
        <v>0</v>
      </c>
      <c r="DN804" t="s">
        <v>44</v>
      </c>
      <c r="DO804">
        <v>0</v>
      </c>
      <c r="DP804" t="s">
        <v>44</v>
      </c>
      <c r="DQ804">
        <v>0</v>
      </c>
      <c r="DR804" t="s">
        <v>44</v>
      </c>
      <c r="DS804">
        <v>0</v>
      </c>
      <c r="DT804" t="s">
        <v>44</v>
      </c>
      <c r="DU804">
        <v>0</v>
      </c>
      <c r="DV804" t="s">
        <v>44</v>
      </c>
      <c r="DW804">
        <v>0</v>
      </c>
      <c r="DX804" t="s">
        <v>44</v>
      </c>
      <c r="DY804">
        <v>0</v>
      </c>
      <c r="DZ804" t="s">
        <v>44</v>
      </c>
      <c r="EA804">
        <v>0</v>
      </c>
      <c r="EB804" t="s">
        <v>44</v>
      </c>
      <c r="EC804">
        <v>0</v>
      </c>
      <c r="ED804" t="s">
        <v>44</v>
      </c>
      <c r="EE804">
        <v>0</v>
      </c>
      <c r="EF804" t="s">
        <v>44</v>
      </c>
      <c r="EG804">
        <v>0</v>
      </c>
      <c r="EH804" t="s">
        <v>44</v>
      </c>
      <c r="EI804">
        <v>0</v>
      </c>
      <c r="EJ804" t="s">
        <v>44</v>
      </c>
      <c r="EK804">
        <v>0</v>
      </c>
      <c r="EL804" t="s">
        <v>44</v>
      </c>
      <c r="EM804" s="3" t="s">
        <v>63957</v>
      </c>
      <c r="EN804" t="s">
        <v>44</v>
      </c>
      <c r="EO804" t="s">
        <v>44</v>
      </c>
    </row>
    <row r="805" spans="1:146" x14ac:dyDescent="0.25">
      <c r="A805" t="s">
        <v>63958</v>
      </c>
      <c r="B805" t="s">
        <v>5155</v>
      </c>
      <c r="C805">
        <v>0</v>
      </c>
      <c r="D805" s="3" t="s">
        <v>63959</v>
      </c>
      <c r="E805" t="s">
        <v>61677</v>
      </c>
      <c r="F805" s="1">
        <v>42898.014236111114</v>
      </c>
      <c r="G805" t="s">
        <v>5155</v>
      </c>
      <c r="H805" s="1">
        <v>42901.887384259258</v>
      </c>
      <c r="I805" t="s">
        <v>5155</v>
      </c>
      <c r="J805" s="1">
        <v>43161.804629629631</v>
      </c>
      <c r="K805" s="1"/>
      <c r="L805" s="1">
        <v>42895</v>
      </c>
      <c r="M805" t="s">
        <v>14719</v>
      </c>
      <c r="N805" s="3" t="str">
        <f>_xlfn.XLOOKUP(Service_History__c[[#This Row],[Account__c]],Account_ID_Acc,Account_Name_acc,"na",0)</f>
        <v>ZOG</v>
      </c>
      <c r="O805" s="3" t="s">
        <v>38366</v>
      </c>
      <c r="P805" t="s">
        <v>33405</v>
      </c>
      <c r="Q805" t="s">
        <v>41020</v>
      </c>
      <c r="R805" s="3" t="str">
        <f>_xlfn.XLOOKUP(Service_History__c[[#This Row],[Serial_No__c]],Instrument__c[Id],Instrument__c[SerialNumber]," ",0)</f>
        <v>15274</v>
      </c>
      <c r="AC805" t="s">
        <v>44</v>
      </c>
      <c r="AD805" t="s">
        <v>44</v>
      </c>
      <c r="AG805" t="s">
        <v>44</v>
      </c>
      <c r="AH805" t="s">
        <v>44</v>
      </c>
      <c r="AI805" t="s">
        <v>44</v>
      </c>
      <c r="AJ805" t="s">
        <v>44</v>
      </c>
      <c r="AK805" t="s">
        <v>44</v>
      </c>
      <c r="AL805" t="s">
        <v>44</v>
      </c>
      <c r="AM805" t="s">
        <v>63960</v>
      </c>
      <c r="AN805" t="s">
        <v>44</v>
      </c>
      <c r="AO805" t="s">
        <v>44</v>
      </c>
      <c r="AP805" t="s">
        <v>41023</v>
      </c>
      <c r="AQ805">
        <v>0</v>
      </c>
      <c r="AR805" t="s">
        <v>44</v>
      </c>
      <c r="AS805" t="s">
        <v>44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1</v>
      </c>
      <c r="BA805">
        <v>1</v>
      </c>
      <c r="BB805">
        <v>1</v>
      </c>
      <c r="BC805">
        <v>0</v>
      </c>
      <c r="BD805">
        <v>0</v>
      </c>
      <c r="BE805">
        <v>0</v>
      </c>
      <c r="BF805" t="s">
        <v>44</v>
      </c>
      <c r="BG805">
        <v>0</v>
      </c>
      <c r="BH805" t="s">
        <v>61679</v>
      </c>
      <c r="BI805">
        <v>0</v>
      </c>
      <c r="BJ805">
        <v>1</v>
      </c>
      <c r="BK805" t="s">
        <v>44</v>
      </c>
      <c r="BL805">
        <v>1</v>
      </c>
      <c r="BM805">
        <v>1</v>
      </c>
      <c r="BN805">
        <v>1</v>
      </c>
      <c r="BO805">
        <v>1</v>
      </c>
      <c r="BP805">
        <v>1</v>
      </c>
      <c r="BQ805">
        <v>1</v>
      </c>
      <c r="BR805">
        <v>1</v>
      </c>
      <c r="BS805">
        <v>1</v>
      </c>
      <c r="BT805">
        <v>1</v>
      </c>
      <c r="BU805">
        <v>1</v>
      </c>
      <c r="BV805">
        <v>1</v>
      </c>
      <c r="BW805">
        <v>0</v>
      </c>
      <c r="BX805">
        <v>0</v>
      </c>
      <c r="BY805">
        <v>1</v>
      </c>
      <c r="BZ805">
        <v>1</v>
      </c>
      <c r="CA805">
        <v>1</v>
      </c>
      <c r="CB805">
        <v>0</v>
      </c>
      <c r="CC805" t="s">
        <v>61681</v>
      </c>
      <c r="CD805" t="s">
        <v>44</v>
      </c>
      <c r="CE805" t="s">
        <v>44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 t="s">
        <v>61672</v>
      </c>
      <c r="DF805" t="s">
        <v>44</v>
      </c>
      <c r="DG805" s="3" t="s">
        <v>44</v>
      </c>
      <c r="DH805">
        <v>0</v>
      </c>
      <c r="DI805" t="s">
        <v>44</v>
      </c>
      <c r="DJ805" t="s">
        <v>44</v>
      </c>
      <c r="DK805">
        <v>0</v>
      </c>
      <c r="DL805" t="s">
        <v>44</v>
      </c>
      <c r="DM805">
        <v>0</v>
      </c>
      <c r="DN805" t="s">
        <v>44</v>
      </c>
      <c r="DO805">
        <v>0</v>
      </c>
      <c r="DP805" t="s">
        <v>44</v>
      </c>
      <c r="DQ805">
        <v>0</v>
      </c>
      <c r="DR805" t="s">
        <v>44</v>
      </c>
      <c r="DS805">
        <v>0</v>
      </c>
      <c r="DT805" t="s">
        <v>44</v>
      </c>
      <c r="DU805">
        <v>0</v>
      </c>
      <c r="DV805" t="s">
        <v>44</v>
      </c>
      <c r="DW805">
        <v>0</v>
      </c>
      <c r="DX805" t="s">
        <v>44</v>
      </c>
      <c r="DY805">
        <v>0</v>
      </c>
      <c r="DZ805" t="s">
        <v>44</v>
      </c>
      <c r="EA805">
        <v>0</v>
      </c>
      <c r="EB805" t="s">
        <v>44</v>
      </c>
      <c r="EC805">
        <v>0</v>
      </c>
      <c r="ED805" t="s">
        <v>44</v>
      </c>
      <c r="EE805">
        <v>0</v>
      </c>
      <c r="EF805" t="s">
        <v>44</v>
      </c>
      <c r="EG805">
        <v>0</v>
      </c>
      <c r="EH805" t="s">
        <v>44</v>
      </c>
      <c r="EI805">
        <v>0</v>
      </c>
      <c r="EJ805" t="s">
        <v>44</v>
      </c>
      <c r="EK805">
        <v>0</v>
      </c>
      <c r="EL805" t="s">
        <v>44</v>
      </c>
      <c r="EM805" s="3" t="s">
        <v>44</v>
      </c>
      <c r="EN805" t="s">
        <v>44</v>
      </c>
      <c r="EO805" t="s">
        <v>44</v>
      </c>
    </row>
    <row r="806" spans="1:146" x14ac:dyDescent="0.25">
      <c r="A806" t="s">
        <v>64258</v>
      </c>
      <c r="B806" t="s">
        <v>5155</v>
      </c>
      <c r="C806">
        <v>0</v>
      </c>
      <c r="D806" s="3" t="s">
        <v>64259</v>
      </c>
      <c r="E806" t="s">
        <v>61653</v>
      </c>
      <c r="F806" s="1">
        <v>43039.822233796294</v>
      </c>
      <c r="G806" t="s">
        <v>5155</v>
      </c>
      <c r="H806" s="1">
        <v>43338.85633101852</v>
      </c>
      <c r="I806" t="s">
        <v>56</v>
      </c>
      <c r="J806" s="1">
        <v>43338.85633101852</v>
      </c>
      <c r="K806" s="1"/>
      <c r="L806" s="1">
        <v>43039</v>
      </c>
      <c r="M806" t="s">
        <v>14712</v>
      </c>
      <c r="N806" s="3" t="str">
        <f>_xlfn.XLOOKUP(Service_History__c[[#This Row],[Account__c]],Account_ID_Acc,Account_Name_acc,"na",0)</f>
        <v>Golden Homes</v>
      </c>
      <c r="O806" s="3" t="s">
        <v>38366</v>
      </c>
      <c r="P806" t="s">
        <v>33405</v>
      </c>
      <c r="Q806" t="s">
        <v>41020</v>
      </c>
      <c r="R806" s="3" t="str">
        <f>_xlfn.XLOOKUP(Service_History__c[[#This Row],[Serial_No__c]],Instrument__c[Id],Instrument__c[SerialNumber]," ",0)</f>
        <v>15274</v>
      </c>
      <c r="AC806" t="s">
        <v>44</v>
      </c>
      <c r="AD806" t="s">
        <v>44</v>
      </c>
      <c r="AG806" t="s">
        <v>44</v>
      </c>
      <c r="AH806" t="s">
        <v>44</v>
      </c>
      <c r="AI806" t="s">
        <v>44</v>
      </c>
      <c r="AJ806" t="s">
        <v>44</v>
      </c>
      <c r="AK806" t="s">
        <v>44</v>
      </c>
      <c r="AL806" t="s">
        <v>44</v>
      </c>
      <c r="AM806" t="s">
        <v>44</v>
      </c>
      <c r="AN806" t="s">
        <v>44</v>
      </c>
      <c r="AO806" t="s">
        <v>44</v>
      </c>
      <c r="AP806" t="s">
        <v>41023</v>
      </c>
      <c r="AQ806">
        <v>0</v>
      </c>
      <c r="AR806" t="s">
        <v>44</v>
      </c>
      <c r="AS806" t="s">
        <v>44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 t="s">
        <v>44</v>
      </c>
      <c r="BG806">
        <v>0</v>
      </c>
      <c r="BH806" t="s">
        <v>44</v>
      </c>
      <c r="BI806">
        <v>0</v>
      </c>
      <c r="BJ806">
        <v>0</v>
      </c>
      <c r="BK806" t="s">
        <v>44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 t="s">
        <v>61660</v>
      </c>
      <c r="CD806" t="s">
        <v>44</v>
      </c>
      <c r="CE806" t="s">
        <v>44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 t="s">
        <v>61672</v>
      </c>
      <c r="DF806" t="s">
        <v>44</v>
      </c>
      <c r="DG806" s="3" t="s">
        <v>64260</v>
      </c>
      <c r="DH806">
        <v>0</v>
      </c>
      <c r="DI806" t="s">
        <v>44</v>
      </c>
      <c r="DJ806" t="s">
        <v>44</v>
      </c>
      <c r="DK806">
        <v>1</v>
      </c>
      <c r="DL806" t="s">
        <v>44</v>
      </c>
      <c r="DM806">
        <v>0</v>
      </c>
      <c r="DN806" t="s">
        <v>44</v>
      </c>
      <c r="DO806">
        <v>0</v>
      </c>
      <c r="DP806" t="s">
        <v>44</v>
      </c>
      <c r="DQ806">
        <v>0</v>
      </c>
      <c r="DR806" t="s">
        <v>44</v>
      </c>
      <c r="DS806">
        <v>0</v>
      </c>
      <c r="DT806" t="s">
        <v>44</v>
      </c>
      <c r="DU806">
        <v>0</v>
      </c>
      <c r="DV806" t="s">
        <v>44</v>
      </c>
      <c r="DW806">
        <v>0</v>
      </c>
      <c r="DX806" t="s">
        <v>44</v>
      </c>
      <c r="DY806">
        <v>0</v>
      </c>
      <c r="DZ806" t="s">
        <v>44</v>
      </c>
      <c r="EA806">
        <v>0</v>
      </c>
      <c r="EB806" t="s">
        <v>44</v>
      </c>
      <c r="EC806">
        <v>0</v>
      </c>
      <c r="ED806" t="s">
        <v>44</v>
      </c>
      <c r="EE806">
        <v>0</v>
      </c>
      <c r="EF806" t="s">
        <v>44</v>
      </c>
      <c r="EG806">
        <v>0</v>
      </c>
      <c r="EH806" t="s">
        <v>44</v>
      </c>
      <c r="EI806">
        <v>0</v>
      </c>
      <c r="EJ806" t="s">
        <v>44</v>
      </c>
      <c r="EK806">
        <v>0</v>
      </c>
      <c r="EL806" t="s">
        <v>44</v>
      </c>
      <c r="EM806" s="3" t="s">
        <v>64261</v>
      </c>
      <c r="EN806" t="s">
        <v>44</v>
      </c>
      <c r="EO806" t="s">
        <v>44</v>
      </c>
      <c r="EP806">
        <v>16477</v>
      </c>
    </row>
    <row r="807" spans="1:146" x14ac:dyDescent="0.25">
      <c r="A807" t="s">
        <v>64568</v>
      </c>
      <c r="B807" t="s">
        <v>5155</v>
      </c>
      <c r="C807">
        <v>0</v>
      </c>
      <c r="D807" s="3" t="s">
        <v>64569</v>
      </c>
      <c r="E807" t="s">
        <v>61677</v>
      </c>
      <c r="F807" s="1">
        <v>43137.969178240739</v>
      </c>
      <c r="G807" t="s">
        <v>5155</v>
      </c>
      <c r="H807" s="1">
        <v>43137.969178240739</v>
      </c>
      <c r="I807" t="s">
        <v>5155</v>
      </c>
      <c r="J807" s="1">
        <v>43197.797060185185</v>
      </c>
      <c r="K807" s="1"/>
      <c r="L807" s="1">
        <v>43125</v>
      </c>
      <c r="M807" t="s">
        <v>14712</v>
      </c>
      <c r="N807" s="3" t="str">
        <f>_xlfn.XLOOKUP(Service_History__c[[#This Row],[Account__c]],Account_ID_Acc,Account_Name_acc,"na",0)</f>
        <v>Golden Homes</v>
      </c>
      <c r="O807" s="3" t="s">
        <v>44</v>
      </c>
      <c r="P807" t="s">
        <v>33405</v>
      </c>
      <c r="Q807" t="s">
        <v>41020</v>
      </c>
      <c r="R807" s="3" t="str">
        <f>_xlfn.XLOOKUP(Service_History__c[[#This Row],[Serial_No__c]],Instrument__c[Id],Instrument__c[SerialNumber]," ",0)</f>
        <v>15274</v>
      </c>
      <c r="AC807" t="s">
        <v>44</v>
      </c>
      <c r="AD807" t="s">
        <v>44</v>
      </c>
      <c r="AG807" t="s">
        <v>44</v>
      </c>
      <c r="AH807" t="s">
        <v>44</v>
      </c>
      <c r="AI807" t="s">
        <v>44</v>
      </c>
      <c r="AJ807" t="s">
        <v>44</v>
      </c>
      <c r="AK807" t="s">
        <v>44</v>
      </c>
      <c r="AL807" t="s">
        <v>44</v>
      </c>
      <c r="AM807" t="s">
        <v>64570</v>
      </c>
      <c r="AN807" t="s">
        <v>44</v>
      </c>
      <c r="AO807" t="s">
        <v>44</v>
      </c>
      <c r="AP807" t="s">
        <v>41023</v>
      </c>
      <c r="AQ807">
        <v>0</v>
      </c>
      <c r="AR807" t="s">
        <v>44</v>
      </c>
      <c r="AS807" t="s">
        <v>44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 t="s">
        <v>44</v>
      </c>
      <c r="BG807">
        <v>0</v>
      </c>
      <c r="BH807" t="s">
        <v>61679</v>
      </c>
      <c r="BI807">
        <v>0</v>
      </c>
      <c r="BJ807">
        <v>0</v>
      </c>
      <c r="BK807" t="s">
        <v>44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 t="s">
        <v>61681</v>
      </c>
      <c r="CD807" t="s">
        <v>44</v>
      </c>
      <c r="CE807" t="s">
        <v>44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 t="s">
        <v>61672</v>
      </c>
      <c r="DF807" t="s">
        <v>44</v>
      </c>
      <c r="DG807" s="3" t="s">
        <v>44</v>
      </c>
      <c r="DH807">
        <v>0</v>
      </c>
      <c r="DI807" t="s">
        <v>44</v>
      </c>
      <c r="DJ807" t="s">
        <v>44</v>
      </c>
      <c r="DK807">
        <v>0</v>
      </c>
      <c r="DL807" t="s">
        <v>44</v>
      </c>
      <c r="DM807">
        <v>0</v>
      </c>
      <c r="DN807" t="s">
        <v>44</v>
      </c>
      <c r="DO807">
        <v>0</v>
      </c>
      <c r="DP807" t="s">
        <v>44</v>
      </c>
      <c r="DQ807">
        <v>0</v>
      </c>
      <c r="DR807" t="s">
        <v>44</v>
      </c>
      <c r="DS807">
        <v>0</v>
      </c>
      <c r="DT807" t="s">
        <v>44</v>
      </c>
      <c r="DU807">
        <v>0</v>
      </c>
      <c r="DV807" t="s">
        <v>44</v>
      </c>
      <c r="DW807">
        <v>0</v>
      </c>
      <c r="DX807" t="s">
        <v>44</v>
      </c>
      <c r="DY807">
        <v>0</v>
      </c>
      <c r="DZ807" t="s">
        <v>44</v>
      </c>
      <c r="EA807">
        <v>0</v>
      </c>
      <c r="EB807" t="s">
        <v>44</v>
      </c>
      <c r="EC807">
        <v>0</v>
      </c>
      <c r="ED807" t="s">
        <v>44</v>
      </c>
      <c r="EE807">
        <v>0</v>
      </c>
      <c r="EF807" t="s">
        <v>44</v>
      </c>
      <c r="EG807">
        <v>0</v>
      </c>
      <c r="EH807" t="s">
        <v>44</v>
      </c>
      <c r="EI807">
        <v>0</v>
      </c>
      <c r="EJ807" t="s">
        <v>44</v>
      </c>
      <c r="EK807">
        <v>0</v>
      </c>
      <c r="EL807" t="s">
        <v>44</v>
      </c>
      <c r="EM807" s="3" t="s">
        <v>44</v>
      </c>
      <c r="EN807" t="s">
        <v>44</v>
      </c>
      <c r="EO807" t="s">
        <v>44</v>
      </c>
      <c r="EP807">
        <v>16571</v>
      </c>
    </row>
    <row r="808" spans="1:146" x14ac:dyDescent="0.25">
      <c r="A808" t="s">
        <v>65481</v>
      </c>
      <c r="B808" t="s">
        <v>5155</v>
      </c>
      <c r="C808">
        <v>0</v>
      </c>
      <c r="D808" s="3" t="s">
        <v>65482</v>
      </c>
      <c r="E808" t="s">
        <v>61677</v>
      </c>
      <c r="F808" s="1">
        <v>43440.862025462964</v>
      </c>
      <c r="G808" t="s">
        <v>5155</v>
      </c>
      <c r="H808" s="1">
        <v>43440.862025462964</v>
      </c>
      <c r="I808" t="s">
        <v>5155</v>
      </c>
      <c r="J808" s="1">
        <v>43440.862025462964</v>
      </c>
      <c r="K808" s="1"/>
      <c r="L808" s="1">
        <v>43440</v>
      </c>
      <c r="M808" t="s">
        <v>14712</v>
      </c>
      <c r="N808" s="3" t="str">
        <f>_xlfn.XLOOKUP(Service_History__c[[#This Row],[Account__c]],Account_ID_Acc,Account_Name_acc,"na",0)</f>
        <v>Golden Homes</v>
      </c>
      <c r="O808" s="3" t="s">
        <v>38366</v>
      </c>
      <c r="P808" t="s">
        <v>33405</v>
      </c>
      <c r="Q808" t="s">
        <v>41020</v>
      </c>
      <c r="R808" s="3" t="str">
        <f>_xlfn.XLOOKUP(Service_History__c[[#This Row],[Serial_No__c]],Instrument__c[Id],Instrument__c[SerialNumber]," ",0)</f>
        <v>15274</v>
      </c>
      <c r="AC808" t="s">
        <v>44</v>
      </c>
      <c r="AD808" t="s">
        <v>44</v>
      </c>
      <c r="AG808" t="s">
        <v>44</v>
      </c>
      <c r="AH808" t="s">
        <v>44</v>
      </c>
      <c r="AI808" t="s">
        <v>44</v>
      </c>
      <c r="AJ808" t="s">
        <v>44</v>
      </c>
      <c r="AK808" t="s">
        <v>44</v>
      </c>
      <c r="AL808" t="s">
        <v>44</v>
      </c>
      <c r="AM808" t="s">
        <v>65483</v>
      </c>
      <c r="AN808" t="s">
        <v>65484</v>
      </c>
      <c r="AO808" t="s">
        <v>65485</v>
      </c>
      <c r="AP808" t="s">
        <v>41023</v>
      </c>
      <c r="AQ808">
        <v>0</v>
      </c>
      <c r="AR808" t="s">
        <v>44</v>
      </c>
      <c r="AS808" t="s">
        <v>44</v>
      </c>
      <c r="AT808">
        <v>0</v>
      </c>
      <c r="AU808">
        <v>1</v>
      </c>
      <c r="AV808">
        <v>0</v>
      </c>
      <c r="AW808">
        <v>0</v>
      </c>
      <c r="AX808">
        <v>0</v>
      </c>
      <c r="AY808">
        <v>0</v>
      </c>
      <c r="AZ808">
        <v>1</v>
      </c>
      <c r="BA808">
        <v>0</v>
      </c>
      <c r="BB808">
        <v>0</v>
      </c>
      <c r="BC808">
        <v>0</v>
      </c>
      <c r="BD808">
        <v>0</v>
      </c>
      <c r="BE808">
        <v>0</v>
      </c>
      <c r="BF808" t="s">
        <v>44</v>
      </c>
      <c r="BG808">
        <v>0</v>
      </c>
      <c r="BH808" t="s">
        <v>61686</v>
      </c>
      <c r="BI808">
        <v>0</v>
      </c>
      <c r="BJ808">
        <v>1</v>
      </c>
      <c r="BK808" t="s">
        <v>44</v>
      </c>
      <c r="BL808">
        <v>1</v>
      </c>
      <c r="BM808">
        <v>1</v>
      </c>
      <c r="BN808">
        <v>1</v>
      </c>
      <c r="BO808">
        <v>0</v>
      </c>
      <c r="BP808">
        <v>1</v>
      </c>
      <c r="BQ808">
        <v>0</v>
      </c>
      <c r="BR808">
        <v>0</v>
      </c>
      <c r="BS808">
        <v>1</v>
      </c>
      <c r="BT808">
        <v>1</v>
      </c>
      <c r="BU808">
        <v>1</v>
      </c>
      <c r="BV808">
        <v>1</v>
      </c>
      <c r="BW808">
        <v>0</v>
      </c>
      <c r="BX808">
        <v>0</v>
      </c>
      <c r="BY808">
        <v>0</v>
      </c>
      <c r="BZ808">
        <v>0</v>
      </c>
      <c r="CA808">
        <v>1</v>
      </c>
      <c r="CB808">
        <v>0</v>
      </c>
      <c r="CC808" t="s">
        <v>61681</v>
      </c>
      <c r="CD808" t="s">
        <v>44</v>
      </c>
      <c r="CE808" t="s">
        <v>44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 t="s">
        <v>61672</v>
      </c>
      <c r="DF808" t="s">
        <v>44</v>
      </c>
      <c r="DG808" s="3" t="s">
        <v>44</v>
      </c>
      <c r="DH808">
        <v>0</v>
      </c>
      <c r="DI808" t="s">
        <v>44</v>
      </c>
      <c r="DJ808" t="s">
        <v>44</v>
      </c>
      <c r="DK808">
        <v>0</v>
      </c>
      <c r="DL808" t="s">
        <v>44</v>
      </c>
      <c r="DM808">
        <v>0</v>
      </c>
      <c r="DN808" t="s">
        <v>44</v>
      </c>
      <c r="DO808">
        <v>0</v>
      </c>
      <c r="DP808" t="s">
        <v>44</v>
      </c>
      <c r="DQ808">
        <v>0</v>
      </c>
      <c r="DR808" t="s">
        <v>44</v>
      </c>
      <c r="DS808">
        <v>0</v>
      </c>
      <c r="DT808" t="s">
        <v>44</v>
      </c>
      <c r="DU808">
        <v>0</v>
      </c>
      <c r="DV808" t="s">
        <v>44</v>
      </c>
      <c r="DW808">
        <v>0</v>
      </c>
      <c r="DX808" t="s">
        <v>44</v>
      </c>
      <c r="DY808">
        <v>0</v>
      </c>
      <c r="DZ808" t="s">
        <v>44</v>
      </c>
      <c r="EA808">
        <v>0</v>
      </c>
      <c r="EB808" t="s">
        <v>44</v>
      </c>
      <c r="EC808">
        <v>0</v>
      </c>
      <c r="ED808" t="s">
        <v>44</v>
      </c>
      <c r="EE808">
        <v>0</v>
      </c>
      <c r="EF808" t="s">
        <v>44</v>
      </c>
      <c r="EG808">
        <v>0</v>
      </c>
      <c r="EH808" t="s">
        <v>44</v>
      </c>
      <c r="EI808">
        <v>0</v>
      </c>
      <c r="EJ808" t="s">
        <v>44</v>
      </c>
      <c r="EK808">
        <v>0</v>
      </c>
      <c r="EL808" t="s">
        <v>44</v>
      </c>
      <c r="EM808" s="3" t="s">
        <v>44</v>
      </c>
      <c r="EN808" t="s">
        <v>65486</v>
      </c>
      <c r="EO808" t="s">
        <v>44</v>
      </c>
      <c r="EP808">
        <v>16952</v>
      </c>
    </row>
    <row r="809" spans="1:146" x14ac:dyDescent="0.25">
      <c r="A809" t="s">
        <v>65879</v>
      </c>
      <c r="B809" t="s">
        <v>5155</v>
      </c>
      <c r="C809">
        <v>0</v>
      </c>
      <c r="D809" s="3" t="s">
        <v>65880</v>
      </c>
      <c r="E809" t="s">
        <v>61677</v>
      </c>
      <c r="F809" s="1">
        <v>43591.945405092592</v>
      </c>
      <c r="G809" t="s">
        <v>5155</v>
      </c>
      <c r="H809" s="1">
        <v>43591.945405092592</v>
      </c>
      <c r="I809" t="s">
        <v>5155</v>
      </c>
      <c r="J809" s="1">
        <v>43591.945405092592</v>
      </c>
      <c r="K809" s="1"/>
      <c r="L809" s="1">
        <v>43565</v>
      </c>
      <c r="M809" t="s">
        <v>14719</v>
      </c>
      <c r="N809" s="3" t="str">
        <f>_xlfn.XLOOKUP(Service_History__c[[#This Row],[Account__c]],Account_ID_Acc,Account_Name_acc,"na",0)</f>
        <v>ZOG</v>
      </c>
      <c r="O809" s="3" t="s">
        <v>44</v>
      </c>
      <c r="P809" t="s">
        <v>33405</v>
      </c>
      <c r="Q809" t="s">
        <v>41020</v>
      </c>
      <c r="R809" s="3" t="str">
        <f>_xlfn.XLOOKUP(Service_History__c[[#This Row],[Serial_No__c]],Instrument__c[Id],Instrument__c[SerialNumber]," ",0)</f>
        <v>15274</v>
      </c>
      <c r="AC809" t="s">
        <v>44</v>
      </c>
      <c r="AD809" t="s">
        <v>44</v>
      </c>
      <c r="AG809" t="s">
        <v>44</v>
      </c>
      <c r="AH809" t="s">
        <v>44</v>
      </c>
      <c r="AI809" t="s">
        <v>44</v>
      </c>
      <c r="AJ809" t="s">
        <v>44</v>
      </c>
      <c r="AK809" t="s">
        <v>44</v>
      </c>
      <c r="AL809" t="s">
        <v>44</v>
      </c>
      <c r="AM809" t="s">
        <v>65881</v>
      </c>
      <c r="AN809" t="s">
        <v>65882</v>
      </c>
      <c r="AO809" t="s">
        <v>44</v>
      </c>
      <c r="AP809" t="s">
        <v>41023</v>
      </c>
      <c r="AQ809">
        <v>0</v>
      </c>
      <c r="AR809" t="s">
        <v>44</v>
      </c>
      <c r="AS809" t="s">
        <v>44</v>
      </c>
      <c r="AT809">
        <v>0</v>
      </c>
      <c r="AU809">
        <v>1</v>
      </c>
      <c r="AV809">
        <v>0</v>
      </c>
      <c r="AW809">
        <v>0</v>
      </c>
      <c r="AX809">
        <v>0</v>
      </c>
      <c r="AY809">
        <v>0</v>
      </c>
      <c r="AZ809">
        <v>1</v>
      </c>
      <c r="BA809">
        <v>0</v>
      </c>
      <c r="BB809">
        <v>0</v>
      </c>
      <c r="BC809">
        <v>0</v>
      </c>
      <c r="BD809">
        <v>0</v>
      </c>
      <c r="BE809">
        <v>0</v>
      </c>
      <c r="BF809" t="s">
        <v>44</v>
      </c>
      <c r="BG809">
        <v>0</v>
      </c>
      <c r="BH809" t="s">
        <v>61686</v>
      </c>
      <c r="BI809">
        <v>0</v>
      </c>
      <c r="BJ809">
        <v>1</v>
      </c>
      <c r="BK809" t="s">
        <v>44</v>
      </c>
      <c r="BL809">
        <v>1</v>
      </c>
      <c r="BM809">
        <v>1</v>
      </c>
      <c r="BN809">
        <v>1</v>
      </c>
      <c r="BO809">
        <v>1</v>
      </c>
      <c r="BP809">
        <v>1</v>
      </c>
      <c r="BQ809">
        <v>0</v>
      </c>
      <c r="BR809">
        <v>0</v>
      </c>
      <c r="BS809">
        <v>0</v>
      </c>
      <c r="BT809">
        <v>0</v>
      </c>
      <c r="BU809">
        <v>1</v>
      </c>
      <c r="BV809">
        <v>1</v>
      </c>
      <c r="BW809">
        <v>0</v>
      </c>
      <c r="BX809">
        <v>0</v>
      </c>
      <c r="BY809">
        <v>0</v>
      </c>
      <c r="BZ809">
        <v>1</v>
      </c>
      <c r="CA809">
        <v>1</v>
      </c>
      <c r="CB809">
        <v>0</v>
      </c>
      <c r="CC809" t="s">
        <v>61681</v>
      </c>
      <c r="CD809" t="s">
        <v>44</v>
      </c>
      <c r="CE809" t="s">
        <v>44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 t="s">
        <v>61672</v>
      </c>
      <c r="DF809" t="s">
        <v>44</v>
      </c>
      <c r="DG809" s="3" t="s">
        <v>44</v>
      </c>
      <c r="DH809">
        <v>0</v>
      </c>
      <c r="DI809" t="s">
        <v>44</v>
      </c>
      <c r="DJ809" t="s">
        <v>44</v>
      </c>
      <c r="DK809">
        <v>0</v>
      </c>
      <c r="DL809" t="s">
        <v>44</v>
      </c>
      <c r="DM809">
        <v>0</v>
      </c>
      <c r="DN809" t="s">
        <v>44</v>
      </c>
      <c r="DO809">
        <v>0</v>
      </c>
      <c r="DP809" t="s">
        <v>44</v>
      </c>
      <c r="DQ809">
        <v>0</v>
      </c>
      <c r="DR809" t="s">
        <v>44</v>
      </c>
      <c r="DS809">
        <v>0</v>
      </c>
      <c r="DT809" t="s">
        <v>44</v>
      </c>
      <c r="DU809">
        <v>0</v>
      </c>
      <c r="DV809" t="s">
        <v>44</v>
      </c>
      <c r="DW809">
        <v>0</v>
      </c>
      <c r="DX809" t="s">
        <v>44</v>
      </c>
      <c r="DY809">
        <v>0</v>
      </c>
      <c r="DZ809" t="s">
        <v>44</v>
      </c>
      <c r="EA809">
        <v>0</v>
      </c>
      <c r="EB809" t="s">
        <v>44</v>
      </c>
      <c r="EC809">
        <v>0</v>
      </c>
      <c r="ED809" t="s">
        <v>44</v>
      </c>
      <c r="EE809">
        <v>0</v>
      </c>
      <c r="EF809" t="s">
        <v>44</v>
      </c>
      <c r="EG809">
        <v>0</v>
      </c>
      <c r="EH809" t="s">
        <v>44</v>
      </c>
      <c r="EI809">
        <v>0</v>
      </c>
      <c r="EJ809" t="s">
        <v>44</v>
      </c>
      <c r="EK809">
        <v>0</v>
      </c>
      <c r="EL809" t="s">
        <v>44</v>
      </c>
      <c r="EM809" s="3" t="s">
        <v>44</v>
      </c>
      <c r="EN809" t="s">
        <v>65883</v>
      </c>
      <c r="EO809" t="s">
        <v>44</v>
      </c>
      <c r="EP809">
        <v>17097</v>
      </c>
    </row>
    <row r="810" spans="1:146" x14ac:dyDescent="0.25">
      <c r="A810" t="s">
        <v>66783</v>
      </c>
      <c r="B810" t="s">
        <v>5155</v>
      </c>
      <c r="C810">
        <v>0</v>
      </c>
      <c r="D810" s="3" t="s">
        <v>66784</v>
      </c>
      <c r="E810" t="s">
        <v>61677</v>
      </c>
      <c r="F810" s="1">
        <v>43886.860381944447</v>
      </c>
      <c r="G810" t="s">
        <v>5155</v>
      </c>
      <c r="H810" s="1">
        <v>43886.903726851851</v>
      </c>
      <c r="I810" t="s">
        <v>5155</v>
      </c>
      <c r="J810" s="1">
        <v>43891.865752314814</v>
      </c>
      <c r="K810" s="1">
        <v>43892</v>
      </c>
      <c r="L810" s="1">
        <v>43874</v>
      </c>
      <c r="M810" t="s">
        <v>14712</v>
      </c>
      <c r="N810" s="3" t="str">
        <f>_xlfn.XLOOKUP(Service_History__c[[#This Row],[Account__c]],Account_ID_Acc,Account_Name_acc,"na",0)</f>
        <v>Golden Homes</v>
      </c>
      <c r="O810" s="3" t="s">
        <v>38366</v>
      </c>
      <c r="P810" t="s">
        <v>33405</v>
      </c>
      <c r="Q810" t="s">
        <v>41020</v>
      </c>
      <c r="R810" s="3" t="str">
        <f>_xlfn.XLOOKUP(Service_History__c[[#This Row],[Serial_No__c]],Instrument__c[Id],Instrument__c[SerialNumber]," ",0)</f>
        <v>15274</v>
      </c>
      <c r="AC810" t="s">
        <v>44</v>
      </c>
      <c r="AD810" t="s">
        <v>44</v>
      </c>
      <c r="AG810" t="s">
        <v>44</v>
      </c>
      <c r="AH810" t="s">
        <v>44</v>
      </c>
      <c r="AI810" t="s">
        <v>44</v>
      </c>
      <c r="AJ810" t="s">
        <v>44</v>
      </c>
      <c r="AK810" t="s">
        <v>44</v>
      </c>
      <c r="AL810" t="s">
        <v>44</v>
      </c>
      <c r="AM810" t="s">
        <v>66785</v>
      </c>
      <c r="AN810" t="s">
        <v>66786</v>
      </c>
      <c r="AO810" t="s">
        <v>44</v>
      </c>
      <c r="AP810" t="s">
        <v>41023</v>
      </c>
      <c r="AQ810">
        <v>0</v>
      </c>
      <c r="AR810" t="s">
        <v>44</v>
      </c>
      <c r="AS810" t="s">
        <v>44</v>
      </c>
      <c r="AT810">
        <v>0</v>
      </c>
      <c r="AU810">
        <v>1</v>
      </c>
      <c r="AV810">
        <v>0</v>
      </c>
      <c r="AW810">
        <v>0</v>
      </c>
      <c r="AX810">
        <v>0</v>
      </c>
      <c r="AY810">
        <v>0</v>
      </c>
      <c r="AZ810">
        <v>1</v>
      </c>
      <c r="BA810">
        <v>0</v>
      </c>
      <c r="BB810">
        <v>0</v>
      </c>
      <c r="BC810">
        <v>0</v>
      </c>
      <c r="BD810">
        <v>0</v>
      </c>
      <c r="BE810">
        <v>0</v>
      </c>
      <c r="BF810" t="s">
        <v>44</v>
      </c>
      <c r="BG810">
        <v>0</v>
      </c>
      <c r="BH810" t="s">
        <v>61686</v>
      </c>
      <c r="BI810">
        <v>0</v>
      </c>
      <c r="BJ810">
        <v>1</v>
      </c>
      <c r="BK810" t="s">
        <v>44</v>
      </c>
      <c r="BL810">
        <v>0</v>
      </c>
      <c r="BM810">
        <v>1</v>
      </c>
      <c r="BN810">
        <v>1</v>
      </c>
      <c r="BO810">
        <v>1</v>
      </c>
      <c r="BP810">
        <v>1</v>
      </c>
      <c r="BQ810">
        <v>0</v>
      </c>
      <c r="BR810">
        <v>0</v>
      </c>
      <c r="BS810">
        <v>1</v>
      </c>
      <c r="BT810">
        <v>1</v>
      </c>
      <c r="BU810">
        <v>1</v>
      </c>
      <c r="BV810">
        <v>1</v>
      </c>
      <c r="BW810">
        <v>0</v>
      </c>
      <c r="BX810">
        <v>0</v>
      </c>
      <c r="BY810">
        <v>0</v>
      </c>
      <c r="BZ810">
        <v>1</v>
      </c>
      <c r="CA810">
        <v>1</v>
      </c>
      <c r="CB810">
        <v>0</v>
      </c>
      <c r="CC810" t="s">
        <v>61681</v>
      </c>
      <c r="CD810" t="s">
        <v>44</v>
      </c>
      <c r="CE810" t="s">
        <v>44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 t="s">
        <v>61672</v>
      </c>
      <c r="DF810" t="s">
        <v>44</v>
      </c>
      <c r="DG810" s="3" t="s">
        <v>44</v>
      </c>
      <c r="DH810">
        <v>0</v>
      </c>
      <c r="DI810" t="s">
        <v>44</v>
      </c>
      <c r="DJ810" t="s">
        <v>44</v>
      </c>
      <c r="DK810">
        <v>0</v>
      </c>
      <c r="DL810" t="s">
        <v>44</v>
      </c>
      <c r="DM810">
        <v>0</v>
      </c>
      <c r="DN810" t="s">
        <v>44</v>
      </c>
      <c r="DO810">
        <v>0</v>
      </c>
      <c r="DP810" t="s">
        <v>44</v>
      </c>
      <c r="DQ810">
        <v>0</v>
      </c>
      <c r="DR810" t="s">
        <v>44</v>
      </c>
      <c r="DS810">
        <v>0</v>
      </c>
      <c r="DT810" t="s">
        <v>44</v>
      </c>
      <c r="DU810">
        <v>0</v>
      </c>
      <c r="DV810" t="s">
        <v>44</v>
      </c>
      <c r="DW810">
        <v>0</v>
      </c>
      <c r="DX810" t="s">
        <v>44</v>
      </c>
      <c r="DY810">
        <v>0</v>
      </c>
      <c r="DZ810" t="s">
        <v>44</v>
      </c>
      <c r="EA810">
        <v>0</v>
      </c>
      <c r="EB810" t="s">
        <v>44</v>
      </c>
      <c r="EC810">
        <v>0</v>
      </c>
      <c r="ED810" t="s">
        <v>44</v>
      </c>
      <c r="EE810">
        <v>0</v>
      </c>
      <c r="EF810" t="s">
        <v>44</v>
      </c>
      <c r="EG810">
        <v>0</v>
      </c>
      <c r="EH810" t="s">
        <v>44</v>
      </c>
      <c r="EI810">
        <v>0</v>
      </c>
      <c r="EJ810" t="s">
        <v>44</v>
      </c>
      <c r="EK810">
        <v>0</v>
      </c>
      <c r="EL810" t="s">
        <v>44</v>
      </c>
      <c r="EM810" s="3" t="s">
        <v>44</v>
      </c>
      <c r="EN810" t="s">
        <v>44</v>
      </c>
      <c r="EO810" t="s">
        <v>44</v>
      </c>
      <c r="EP810">
        <v>20407</v>
      </c>
    </row>
    <row r="811" spans="1:146" x14ac:dyDescent="0.25">
      <c r="A811" t="s">
        <v>67651</v>
      </c>
      <c r="B811" t="s">
        <v>616</v>
      </c>
      <c r="C811">
        <v>0</v>
      </c>
      <c r="D811" s="3" t="s">
        <v>67652</v>
      </c>
      <c r="E811" t="s">
        <v>61653</v>
      </c>
      <c r="F811" s="1">
        <v>42247.069224537037</v>
      </c>
      <c r="G811" t="s">
        <v>616</v>
      </c>
      <c r="H811" s="1">
        <v>42755.077164351853</v>
      </c>
      <c r="I811" t="s">
        <v>616</v>
      </c>
      <c r="J811" s="1">
        <v>42761.45652777778</v>
      </c>
      <c r="K811" s="1">
        <v>42254</v>
      </c>
      <c r="L811" s="1">
        <v>42247</v>
      </c>
      <c r="M811" t="s">
        <v>14719</v>
      </c>
      <c r="N811" s="3" t="str">
        <f>_xlfn.XLOOKUP(Service_History__c[[#This Row],[Account__c]],Account_ID_Acc,Account_Name_acc,"na",0)</f>
        <v>ZOG</v>
      </c>
      <c r="O811" s="3" t="s">
        <v>38366</v>
      </c>
      <c r="P811" t="s">
        <v>34527</v>
      </c>
      <c r="Q811" t="s">
        <v>41020</v>
      </c>
      <c r="R811" s="3" t="str">
        <f>_xlfn.XLOOKUP(Service_History__c[[#This Row],[Serial_No__c]],Instrument__c[Id],Instrument__c[SerialNumber]," ",0)</f>
        <v>15274</v>
      </c>
      <c r="AC811" t="s">
        <v>44</v>
      </c>
      <c r="AD811" t="s">
        <v>44</v>
      </c>
      <c r="AG811" t="s">
        <v>44</v>
      </c>
      <c r="AH811" t="s">
        <v>44</v>
      </c>
      <c r="AI811" t="s">
        <v>44</v>
      </c>
      <c r="AJ811" t="s">
        <v>44</v>
      </c>
      <c r="AK811" t="s">
        <v>44</v>
      </c>
      <c r="AL811" t="s">
        <v>44</v>
      </c>
      <c r="AM811" t="s">
        <v>44</v>
      </c>
      <c r="AN811" t="s">
        <v>44</v>
      </c>
      <c r="AO811" t="s">
        <v>44</v>
      </c>
      <c r="AP811" t="s">
        <v>41023</v>
      </c>
      <c r="AQ811">
        <v>0</v>
      </c>
      <c r="AR811" t="s">
        <v>44</v>
      </c>
      <c r="AS811" t="s">
        <v>44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 t="s">
        <v>44</v>
      </c>
      <c r="BG811">
        <v>0</v>
      </c>
      <c r="BH811" t="s">
        <v>44</v>
      </c>
      <c r="BI811">
        <v>0</v>
      </c>
      <c r="BJ811">
        <v>0</v>
      </c>
      <c r="BK811" t="s">
        <v>44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 t="s">
        <v>61654</v>
      </c>
      <c r="CD811" t="s">
        <v>44</v>
      </c>
      <c r="CE811" t="s">
        <v>44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 t="s">
        <v>44</v>
      </c>
      <c r="DF811" t="s">
        <v>44</v>
      </c>
      <c r="DG811" s="3" t="s">
        <v>67653</v>
      </c>
      <c r="DH811">
        <v>0</v>
      </c>
      <c r="DI811" t="s">
        <v>44</v>
      </c>
      <c r="DJ811" t="s">
        <v>44</v>
      </c>
      <c r="DK811">
        <v>0</v>
      </c>
      <c r="DL811" t="s">
        <v>44</v>
      </c>
      <c r="DM811">
        <v>0</v>
      </c>
      <c r="DN811" t="s">
        <v>44</v>
      </c>
      <c r="DO811">
        <v>0</v>
      </c>
      <c r="DP811" t="s">
        <v>44</v>
      </c>
      <c r="DQ811">
        <v>0</v>
      </c>
      <c r="DR811" t="s">
        <v>44</v>
      </c>
      <c r="DS811">
        <v>0</v>
      </c>
      <c r="DT811" t="s">
        <v>44</v>
      </c>
      <c r="DU811">
        <v>0</v>
      </c>
      <c r="DV811" t="s">
        <v>44</v>
      </c>
      <c r="DW811">
        <v>0</v>
      </c>
      <c r="DX811" t="s">
        <v>44</v>
      </c>
      <c r="DY811">
        <v>0</v>
      </c>
      <c r="DZ811" t="s">
        <v>44</v>
      </c>
      <c r="EA811">
        <v>0</v>
      </c>
      <c r="EB811" t="s">
        <v>44</v>
      </c>
      <c r="EC811">
        <v>0</v>
      </c>
      <c r="ED811" t="s">
        <v>44</v>
      </c>
      <c r="EE811">
        <v>0</v>
      </c>
      <c r="EF811" t="s">
        <v>44</v>
      </c>
      <c r="EG811">
        <v>0</v>
      </c>
      <c r="EH811" t="s">
        <v>44</v>
      </c>
      <c r="EI811">
        <v>0</v>
      </c>
      <c r="EJ811" t="s">
        <v>44</v>
      </c>
      <c r="EK811">
        <v>1</v>
      </c>
      <c r="EL811" t="s">
        <v>44</v>
      </c>
      <c r="EM811" s="3" t="s">
        <v>67654</v>
      </c>
      <c r="EN811" t="s">
        <v>44</v>
      </c>
      <c r="EO811" t="s">
        <v>44</v>
      </c>
    </row>
    <row r="812" spans="1:146" x14ac:dyDescent="0.25">
      <c r="A812" t="s">
        <v>67900</v>
      </c>
      <c r="B812" t="s">
        <v>38532</v>
      </c>
      <c r="C812">
        <v>0</v>
      </c>
      <c r="D812" s="3" t="s">
        <v>67901</v>
      </c>
      <c r="E812" t="s">
        <v>61744</v>
      </c>
      <c r="F812" s="1">
        <v>42208.869745370372</v>
      </c>
      <c r="G812" t="s">
        <v>38532</v>
      </c>
      <c r="H812" s="1">
        <v>42208.869745370372</v>
      </c>
      <c r="I812" t="s">
        <v>38532</v>
      </c>
      <c r="J812" s="1">
        <v>42490.855462962965</v>
      </c>
      <c r="K812" s="1">
        <v>42214</v>
      </c>
      <c r="L812" s="1">
        <v>42207</v>
      </c>
      <c r="M812" t="s">
        <v>14712</v>
      </c>
      <c r="N812" s="3" t="str">
        <f>_xlfn.XLOOKUP(Service_History__c[[#This Row],[Account__c]],Account_ID_Acc,Account_Name_acc,"na",0)</f>
        <v>Golden Homes</v>
      </c>
      <c r="O812" s="3" t="s">
        <v>38366</v>
      </c>
      <c r="P812" t="s">
        <v>33405</v>
      </c>
      <c r="Q812" t="s">
        <v>41020</v>
      </c>
      <c r="R812" s="3" t="str">
        <f>_xlfn.XLOOKUP(Service_History__c[[#This Row],[Serial_No__c]],Instrument__c[Id],Instrument__c[SerialNumber]," ",0)</f>
        <v>15274</v>
      </c>
      <c r="AC812" t="s">
        <v>44</v>
      </c>
      <c r="AD812" t="s">
        <v>44</v>
      </c>
      <c r="AG812" t="s">
        <v>44</v>
      </c>
      <c r="AH812" t="s">
        <v>44</v>
      </c>
      <c r="AI812" t="s">
        <v>44</v>
      </c>
      <c r="AJ812" t="s">
        <v>44</v>
      </c>
      <c r="AK812" t="s">
        <v>44</v>
      </c>
      <c r="AL812" t="s">
        <v>44</v>
      </c>
      <c r="AM812" t="s">
        <v>44</v>
      </c>
      <c r="AN812" t="s">
        <v>44</v>
      </c>
      <c r="AO812" t="s">
        <v>44</v>
      </c>
      <c r="AP812" t="s">
        <v>41023</v>
      </c>
      <c r="AQ812">
        <v>1</v>
      </c>
      <c r="AR812" t="s">
        <v>39856</v>
      </c>
      <c r="AS812" t="s">
        <v>44</v>
      </c>
      <c r="AT812">
        <v>1</v>
      </c>
      <c r="AU812">
        <v>1</v>
      </c>
      <c r="AV812">
        <v>1</v>
      </c>
      <c r="AW812">
        <v>1</v>
      </c>
      <c r="AX812">
        <v>1</v>
      </c>
      <c r="AY812">
        <v>1</v>
      </c>
      <c r="AZ812">
        <v>1</v>
      </c>
      <c r="BA812">
        <v>1</v>
      </c>
      <c r="BB812">
        <v>1</v>
      </c>
      <c r="BC812">
        <v>1</v>
      </c>
      <c r="BD812">
        <v>1</v>
      </c>
      <c r="BE812">
        <v>1</v>
      </c>
      <c r="BF812" t="s">
        <v>67902</v>
      </c>
      <c r="BG812">
        <v>1</v>
      </c>
      <c r="BH812" t="s">
        <v>44</v>
      </c>
      <c r="BI812">
        <v>0</v>
      </c>
      <c r="BJ812">
        <v>0</v>
      </c>
      <c r="BK812" t="s">
        <v>44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 t="s">
        <v>61681</v>
      </c>
      <c r="CD812" t="s">
        <v>44</v>
      </c>
      <c r="CE812" t="s">
        <v>44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 t="s">
        <v>61752</v>
      </c>
      <c r="DF812" t="s">
        <v>44</v>
      </c>
      <c r="DG812" s="3" t="s">
        <v>44</v>
      </c>
      <c r="DH812">
        <v>0</v>
      </c>
      <c r="DI812" t="s">
        <v>44</v>
      </c>
      <c r="DJ812" t="s">
        <v>44</v>
      </c>
      <c r="DK812">
        <v>0</v>
      </c>
      <c r="DL812" t="s">
        <v>44</v>
      </c>
      <c r="DM812">
        <v>0</v>
      </c>
      <c r="DN812" t="s">
        <v>44</v>
      </c>
      <c r="DO812">
        <v>0</v>
      </c>
      <c r="DP812" t="s">
        <v>44</v>
      </c>
      <c r="DQ812">
        <v>0</v>
      </c>
      <c r="DR812" t="s">
        <v>44</v>
      </c>
      <c r="DS812">
        <v>0</v>
      </c>
      <c r="DT812" t="s">
        <v>44</v>
      </c>
      <c r="DU812">
        <v>0</v>
      </c>
      <c r="DV812" t="s">
        <v>44</v>
      </c>
      <c r="DW812">
        <v>0</v>
      </c>
      <c r="DX812" t="s">
        <v>44</v>
      </c>
      <c r="DY812">
        <v>0</v>
      </c>
      <c r="DZ812" t="s">
        <v>44</v>
      </c>
      <c r="EA812">
        <v>0</v>
      </c>
      <c r="EB812" t="s">
        <v>44</v>
      </c>
      <c r="EC812">
        <v>0</v>
      </c>
      <c r="ED812" t="s">
        <v>44</v>
      </c>
      <c r="EE812">
        <v>0</v>
      </c>
      <c r="EF812" t="s">
        <v>44</v>
      </c>
      <c r="EG812">
        <v>0</v>
      </c>
      <c r="EH812" t="s">
        <v>44</v>
      </c>
      <c r="EI812">
        <v>0</v>
      </c>
      <c r="EJ812" t="s">
        <v>44</v>
      </c>
      <c r="EK812">
        <v>0</v>
      </c>
      <c r="EL812" t="s">
        <v>44</v>
      </c>
      <c r="EM812" s="3" t="s">
        <v>44</v>
      </c>
      <c r="EN812" t="s">
        <v>44</v>
      </c>
      <c r="EO812" t="s">
        <v>44</v>
      </c>
    </row>
    <row r="813" spans="1:146" x14ac:dyDescent="0.25">
      <c r="A813" t="s">
        <v>67922</v>
      </c>
      <c r="B813" t="s">
        <v>13936</v>
      </c>
      <c r="C813">
        <v>0</v>
      </c>
      <c r="D813" s="3" t="s">
        <v>67923</v>
      </c>
      <c r="E813" t="s">
        <v>61653</v>
      </c>
      <c r="F813" s="1">
        <v>42219.077731481484</v>
      </c>
      <c r="G813" t="s">
        <v>5155</v>
      </c>
      <c r="H813" s="1">
        <v>42233.122164351851</v>
      </c>
      <c r="I813" t="s">
        <v>429</v>
      </c>
      <c r="J813" s="1">
        <v>42594.83666666667</v>
      </c>
      <c r="K813" s="1"/>
      <c r="L813" s="1">
        <v>42219</v>
      </c>
      <c r="M813" t="s">
        <v>14719</v>
      </c>
      <c r="N813" s="3" t="str">
        <f>_xlfn.XLOOKUP(Service_History__c[[#This Row],[Account__c]],Account_ID_Acc,Account_Name_acc,"na",0)</f>
        <v>ZOG</v>
      </c>
      <c r="O813" s="3" t="s">
        <v>38366</v>
      </c>
      <c r="P813" t="s">
        <v>33405</v>
      </c>
      <c r="Q813" t="s">
        <v>41020</v>
      </c>
      <c r="R813" s="3" t="str">
        <f>_xlfn.XLOOKUP(Service_History__c[[#This Row],[Serial_No__c]],Instrument__c[Id],Instrument__c[SerialNumber]," ",0)</f>
        <v>15274</v>
      </c>
      <c r="T813">
        <v>4957</v>
      </c>
      <c r="U813">
        <v>4085</v>
      </c>
      <c r="V813">
        <v>4498</v>
      </c>
      <c r="W813">
        <v>3626</v>
      </c>
      <c r="X813">
        <v>4634</v>
      </c>
      <c r="Y813">
        <v>3306</v>
      </c>
      <c r="Z813">
        <v>3299</v>
      </c>
      <c r="AA813">
        <v>3035</v>
      </c>
      <c r="AB813">
        <v>3161</v>
      </c>
      <c r="AC813" t="s">
        <v>44</v>
      </c>
      <c r="AD813" t="s">
        <v>44</v>
      </c>
      <c r="AG813" t="s">
        <v>44</v>
      </c>
      <c r="AH813" t="s">
        <v>44</v>
      </c>
      <c r="AI813" t="s">
        <v>44</v>
      </c>
      <c r="AJ813" t="s">
        <v>44</v>
      </c>
      <c r="AK813" t="s">
        <v>44</v>
      </c>
      <c r="AL813" t="s">
        <v>44</v>
      </c>
      <c r="AM813" t="s">
        <v>44</v>
      </c>
      <c r="AN813" t="s">
        <v>44</v>
      </c>
      <c r="AO813" t="s">
        <v>44</v>
      </c>
      <c r="AP813" t="s">
        <v>41023</v>
      </c>
      <c r="AQ813">
        <v>0</v>
      </c>
      <c r="AR813" t="s">
        <v>44</v>
      </c>
      <c r="AS813" t="s">
        <v>44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 t="s">
        <v>44</v>
      </c>
      <c r="BG813">
        <v>0</v>
      </c>
      <c r="BH813" t="s">
        <v>44</v>
      </c>
      <c r="BI813">
        <v>0</v>
      </c>
      <c r="BJ813">
        <v>0</v>
      </c>
      <c r="BK813" t="s">
        <v>44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 t="s">
        <v>61654</v>
      </c>
      <c r="CD813" t="s">
        <v>44</v>
      </c>
      <c r="CE813" t="s">
        <v>44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 t="s">
        <v>61672</v>
      </c>
      <c r="DF813" t="s">
        <v>61661</v>
      </c>
      <c r="DG813" s="3" t="s">
        <v>67924</v>
      </c>
      <c r="DH813">
        <v>0</v>
      </c>
      <c r="DI813" t="s">
        <v>44</v>
      </c>
      <c r="DJ813" t="s">
        <v>44</v>
      </c>
      <c r="DK813">
        <v>0</v>
      </c>
      <c r="DL813" t="s">
        <v>44</v>
      </c>
      <c r="DM813">
        <v>0</v>
      </c>
      <c r="DN813" t="s">
        <v>44</v>
      </c>
      <c r="DO813">
        <v>1</v>
      </c>
      <c r="DP813" t="s">
        <v>44</v>
      </c>
      <c r="DQ813">
        <v>0</v>
      </c>
      <c r="DR813" t="s">
        <v>44</v>
      </c>
      <c r="DS813">
        <v>0</v>
      </c>
      <c r="DT813" t="s">
        <v>44</v>
      </c>
      <c r="DU813">
        <v>0</v>
      </c>
      <c r="DV813" t="s">
        <v>44</v>
      </c>
      <c r="DW813">
        <v>0</v>
      </c>
      <c r="DX813" t="s">
        <v>44</v>
      </c>
      <c r="DY813">
        <v>0</v>
      </c>
      <c r="DZ813" t="s">
        <v>44</v>
      </c>
      <c r="EA813">
        <v>0</v>
      </c>
      <c r="EB813" t="s">
        <v>44</v>
      </c>
      <c r="EC813">
        <v>0</v>
      </c>
      <c r="ED813" t="s">
        <v>44</v>
      </c>
      <c r="EE813">
        <v>0</v>
      </c>
      <c r="EF813" t="s">
        <v>44</v>
      </c>
      <c r="EG813">
        <v>0</v>
      </c>
      <c r="EH813" t="s">
        <v>44</v>
      </c>
      <c r="EI813">
        <v>0</v>
      </c>
      <c r="EJ813" t="s">
        <v>44</v>
      </c>
      <c r="EK813">
        <v>0</v>
      </c>
      <c r="EL813" t="s">
        <v>44</v>
      </c>
      <c r="EM813" s="3" t="s">
        <v>67925</v>
      </c>
      <c r="EN813" t="s">
        <v>44</v>
      </c>
      <c r="EO813" t="s">
        <v>44</v>
      </c>
    </row>
    <row r="814" spans="1:146" x14ac:dyDescent="0.25">
      <c r="A814" t="s">
        <v>67953</v>
      </c>
      <c r="B814" t="s">
        <v>13936</v>
      </c>
      <c r="C814">
        <v>0</v>
      </c>
      <c r="D814" s="3" t="s">
        <v>67954</v>
      </c>
      <c r="E814" t="s">
        <v>61677</v>
      </c>
      <c r="F814" s="1">
        <v>42233.128136574072</v>
      </c>
      <c r="G814" t="s">
        <v>13936</v>
      </c>
      <c r="H814" s="1">
        <v>42233.128136574072</v>
      </c>
      <c r="I814" t="s">
        <v>13936</v>
      </c>
      <c r="J814" s="1">
        <v>43161.804629629631</v>
      </c>
      <c r="K814" s="1"/>
      <c r="L814" s="1">
        <v>42226</v>
      </c>
      <c r="M814" t="s">
        <v>14719</v>
      </c>
      <c r="N814" s="3" t="str">
        <f>_xlfn.XLOOKUP(Service_History__c[[#This Row],[Account__c]],Account_ID_Acc,Account_Name_acc,"na",0)</f>
        <v>ZOG</v>
      </c>
      <c r="O814" s="3" t="s">
        <v>38366</v>
      </c>
      <c r="P814" t="s">
        <v>33405</v>
      </c>
      <c r="Q814" t="s">
        <v>41020</v>
      </c>
      <c r="R814" s="3" t="str">
        <f>_xlfn.XLOOKUP(Service_History__c[[#This Row],[Serial_No__c]],Instrument__c[Id],Instrument__c[SerialNumber]," ",0)</f>
        <v>15274</v>
      </c>
      <c r="AC814" t="s">
        <v>44</v>
      </c>
      <c r="AD814" t="s">
        <v>44</v>
      </c>
      <c r="AG814" t="s">
        <v>44</v>
      </c>
      <c r="AH814" t="s">
        <v>44</v>
      </c>
      <c r="AI814" t="s">
        <v>44</v>
      </c>
      <c r="AJ814" t="s">
        <v>44</v>
      </c>
      <c r="AK814" t="s">
        <v>44</v>
      </c>
      <c r="AL814" t="s">
        <v>44</v>
      </c>
      <c r="AM814" t="s">
        <v>67955</v>
      </c>
      <c r="AN814" t="s">
        <v>44</v>
      </c>
      <c r="AO814" t="s">
        <v>44</v>
      </c>
      <c r="AP814" t="s">
        <v>41023</v>
      </c>
      <c r="AQ814">
        <v>0</v>
      </c>
      <c r="AR814" t="s">
        <v>44</v>
      </c>
      <c r="AS814" t="s">
        <v>44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 t="s">
        <v>44</v>
      </c>
      <c r="BG814">
        <v>0</v>
      </c>
      <c r="BH814" t="s">
        <v>61694</v>
      </c>
      <c r="BI814">
        <v>0</v>
      </c>
      <c r="BJ814">
        <v>0</v>
      </c>
      <c r="BK814" t="s">
        <v>44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 t="s">
        <v>61681</v>
      </c>
      <c r="CD814" t="s">
        <v>44</v>
      </c>
      <c r="CE814" t="s">
        <v>44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 t="s">
        <v>61734</v>
      </c>
      <c r="DF814" t="s">
        <v>44</v>
      </c>
      <c r="DG814" s="3" t="s">
        <v>44</v>
      </c>
      <c r="DH814">
        <v>0</v>
      </c>
      <c r="DI814" t="s">
        <v>44</v>
      </c>
      <c r="DJ814" t="s">
        <v>44</v>
      </c>
      <c r="DK814">
        <v>0</v>
      </c>
      <c r="DL814" t="s">
        <v>44</v>
      </c>
      <c r="DM814">
        <v>0</v>
      </c>
      <c r="DN814" t="s">
        <v>44</v>
      </c>
      <c r="DO814">
        <v>0</v>
      </c>
      <c r="DP814" t="s">
        <v>44</v>
      </c>
      <c r="DQ814">
        <v>0</v>
      </c>
      <c r="DR814" t="s">
        <v>44</v>
      </c>
      <c r="DS814">
        <v>0</v>
      </c>
      <c r="DT814" t="s">
        <v>44</v>
      </c>
      <c r="DU814">
        <v>0</v>
      </c>
      <c r="DV814" t="s">
        <v>44</v>
      </c>
      <c r="DW814">
        <v>0</v>
      </c>
      <c r="DX814" t="s">
        <v>44</v>
      </c>
      <c r="DY814">
        <v>0</v>
      </c>
      <c r="DZ814" t="s">
        <v>44</v>
      </c>
      <c r="EA814">
        <v>0</v>
      </c>
      <c r="EB814" t="s">
        <v>44</v>
      </c>
      <c r="EC814">
        <v>0</v>
      </c>
      <c r="ED814" t="s">
        <v>44</v>
      </c>
      <c r="EE814">
        <v>0</v>
      </c>
      <c r="EF814" t="s">
        <v>44</v>
      </c>
      <c r="EG814">
        <v>0</v>
      </c>
      <c r="EH814" t="s">
        <v>44</v>
      </c>
      <c r="EI814">
        <v>0</v>
      </c>
      <c r="EJ814" t="s">
        <v>44</v>
      </c>
      <c r="EK814">
        <v>0</v>
      </c>
      <c r="EL814" t="s">
        <v>44</v>
      </c>
      <c r="EM814" s="3" t="s">
        <v>44</v>
      </c>
      <c r="EN814" t="s">
        <v>44</v>
      </c>
      <c r="EO814" t="s">
        <v>44</v>
      </c>
    </row>
    <row r="815" spans="1:146" x14ac:dyDescent="0.25">
      <c r="A815" t="s">
        <v>62312</v>
      </c>
      <c r="B815" t="s">
        <v>616</v>
      </c>
      <c r="C815">
        <v>0</v>
      </c>
      <c r="D815" s="3" t="s">
        <v>62313</v>
      </c>
      <c r="E815" t="s">
        <v>61653</v>
      </c>
      <c r="F815" s="1">
        <v>42905.898715277777</v>
      </c>
      <c r="G815" t="s">
        <v>616</v>
      </c>
      <c r="H815" s="1">
        <v>43137.807870370372</v>
      </c>
      <c r="I815" t="s">
        <v>56</v>
      </c>
      <c r="J815" s="1">
        <v>43139.391712962963</v>
      </c>
      <c r="K815" s="1"/>
      <c r="L815" s="1">
        <v>42906</v>
      </c>
      <c r="M815" t="s">
        <v>13779</v>
      </c>
      <c r="N815" s="3" t="str">
        <f>_xlfn.XLOOKUP(Service_History__c[[#This Row],[Account__c]],Account_ID_Acc,Account_Name_acc,"na",0)</f>
        <v>ADVANCED CONSTRUCTION SYSTEMS LTD</v>
      </c>
      <c r="O815" s="3" t="s">
        <v>38366</v>
      </c>
      <c r="P815" t="s">
        <v>22927</v>
      </c>
      <c r="Q815" t="s">
        <v>41044</v>
      </c>
      <c r="R815" s="3" t="str">
        <f>_xlfn.XLOOKUP(Service_History__c[[#This Row],[Serial_No__c]],Instrument__c[Id],Instrument__c[SerialNumber]," ",0)</f>
        <v>15275</v>
      </c>
      <c r="AC815" t="s">
        <v>44</v>
      </c>
      <c r="AD815" t="s">
        <v>44</v>
      </c>
      <c r="AG815" t="s">
        <v>44</v>
      </c>
      <c r="AH815" t="s">
        <v>44</v>
      </c>
      <c r="AI815" t="s">
        <v>44</v>
      </c>
      <c r="AJ815" t="s">
        <v>44</v>
      </c>
      <c r="AK815" t="s">
        <v>44</v>
      </c>
      <c r="AL815" t="s">
        <v>44</v>
      </c>
      <c r="AM815" t="s">
        <v>44</v>
      </c>
      <c r="AN815" t="s">
        <v>44</v>
      </c>
      <c r="AO815" t="s">
        <v>44</v>
      </c>
      <c r="AP815" t="s">
        <v>41050</v>
      </c>
      <c r="AQ815">
        <v>0</v>
      </c>
      <c r="AR815" t="s">
        <v>44</v>
      </c>
      <c r="AS815" t="s">
        <v>44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 t="s">
        <v>44</v>
      </c>
      <c r="BG815">
        <v>0</v>
      </c>
      <c r="BH815" t="s">
        <v>44</v>
      </c>
      <c r="BI815">
        <v>0</v>
      </c>
      <c r="BJ815">
        <v>0</v>
      </c>
      <c r="BK815" t="s">
        <v>44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 t="s">
        <v>61660</v>
      </c>
      <c r="CD815" t="s">
        <v>44</v>
      </c>
      <c r="CE815" t="s">
        <v>44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 t="s">
        <v>61977</v>
      </c>
      <c r="DF815" t="s">
        <v>61666</v>
      </c>
      <c r="DG815" s="3" t="s">
        <v>62314</v>
      </c>
      <c r="DH815">
        <v>0</v>
      </c>
      <c r="DI815" t="s">
        <v>44</v>
      </c>
      <c r="DJ815" t="s">
        <v>44</v>
      </c>
      <c r="DK815">
        <v>0</v>
      </c>
      <c r="DL815" t="s">
        <v>44</v>
      </c>
      <c r="DM815">
        <v>1</v>
      </c>
      <c r="DN815" t="s">
        <v>61706</v>
      </c>
      <c r="DO815">
        <v>0</v>
      </c>
      <c r="DP815" t="s">
        <v>44</v>
      </c>
      <c r="DQ815">
        <v>0</v>
      </c>
      <c r="DR815" t="s">
        <v>44</v>
      </c>
      <c r="DS815">
        <v>0</v>
      </c>
      <c r="DT815" t="s">
        <v>44</v>
      </c>
      <c r="DU815">
        <v>0</v>
      </c>
      <c r="DV815" t="s">
        <v>44</v>
      </c>
      <c r="DW815">
        <v>0</v>
      </c>
      <c r="DX815" t="s">
        <v>44</v>
      </c>
      <c r="DY815">
        <v>0</v>
      </c>
      <c r="DZ815" t="s">
        <v>44</v>
      </c>
      <c r="EA815">
        <v>0</v>
      </c>
      <c r="EB815" t="s">
        <v>44</v>
      </c>
      <c r="EC815">
        <v>0</v>
      </c>
      <c r="ED815" t="s">
        <v>44</v>
      </c>
      <c r="EE815">
        <v>0</v>
      </c>
      <c r="EF815" t="s">
        <v>44</v>
      </c>
      <c r="EG815">
        <v>0</v>
      </c>
      <c r="EH815" t="s">
        <v>44</v>
      </c>
      <c r="EI815">
        <v>0</v>
      </c>
      <c r="EJ815" t="s">
        <v>44</v>
      </c>
      <c r="EK815">
        <v>0</v>
      </c>
      <c r="EL815" t="s">
        <v>44</v>
      </c>
      <c r="EM815" s="3" t="s">
        <v>61701</v>
      </c>
      <c r="EN815" t="s">
        <v>44</v>
      </c>
      <c r="EO815" t="s">
        <v>44</v>
      </c>
    </row>
    <row r="816" spans="1:146" x14ac:dyDescent="0.25">
      <c r="A816" t="s">
        <v>62843</v>
      </c>
      <c r="B816" t="s">
        <v>117</v>
      </c>
      <c r="C816">
        <v>0</v>
      </c>
      <c r="D816" s="3" t="s">
        <v>62844</v>
      </c>
      <c r="E816" t="s">
        <v>61653</v>
      </c>
      <c r="F816" s="1">
        <v>42456.892546296294</v>
      </c>
      <c r="G816" t="s">
        <v>117</v>
      </c>
      <c r="H816" s="1">
        <v>42463.854247685187</v>
      </c>
      <c r="I816" t="s">
        <v>38875</v>
      </c>
      <c r="J816" s="1">
        <v>42463.854247685187</v>
      </c>
      <c r="K816" s="1"/>
      <c r="L816" s="1">
        <v>42457</v>
      </c>
      <c r="M816" t="s">
        <v>13779</v>
      </c>
      <c r="N816" s="3" t="str">
        <f>_xlfn.XLOOKUP(Service_History__c[[#This Row],[Account__c]],Account_ID_Acc,Account_Name_acc,"na",0)</f>
        <v>ADVANCED CONSTRUCTION SYSTEMS LTD</v>
      </c>
      <c r="O816" s="3" t="s">
        <v>38366</v>
      </c>
      <c r="P816" t="s">
        <v>44</v>
      </c>
      <c r="Q816" t="s">
        <v>41044</v>
      </c>
      <c r="R816" s="3" t="str">
        <f>_xlfn.XLOOKUP(Service_History__c[[#This Row],[Serial_No__c]],Instrument__c[Id],Instrument__c[SerialNumber]," ",0)</f>
        <v>15275</v>
      </c>
      <c r="AC816" t="s">
        <v>44</v>
      </c>
      <c r="AD816" t="s">
        <v>44</v>
      </c>
      <c r="AG816" t="s">
        <v>44</v>
      </c>
      <c r="AH816" t="s">
        <v>44</v>
      </c>
      <c r="AI816" t="s">
        <v>44</v>
      </c>
      <c r="AJ816" t="s">
        <v>44</v>
      </c>
      <c r="AK816" t="s">
        <v>44</v>
      </c>
      <c r="AL816" t="s">
        <v>44</v>
      </c>
      <c r="AM816" t="s">
        <v>44</v>
      </c>
      <c r="AN816" t="s">
        <v>44</v>
      </c>
      <c r="AO816" t="s">
        <v>44</v>
      </c>
      <c r="AP816" t="s">
        <v>41050</v>
      </c>
      <c r="AQ816">
        <v>0</v>
      </c>
      <c r="AR816" t="s">
        <v>44</v>
      </c>
      <c r="AS816" t="s">
        <v>44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 t="s">
        <v>44</v>
      </c>
      <c r="BG816">
        <v>0</v>
      </c>
      <c r="BH816" t="s">
        <v>44</v>
      </c>
      <c r="BI816">
        <v>0</v>
      </c>
      <c r="BJ816">
        <v>0</v>
      </c>
      <c r="BK816" t="s">
        <v>44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 t="s">
        <v>61654</v>
      </c>
      <c r="CD816" t="s">
        <v>44</v>
      </c>
      <c r="CE816" t="s">
        <v>44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 t="s">
        <v>41438</v>
      </c>
      <c r="DF816" t="s">
        <v>61666</v>
      </c>
      <c r="DG816" s="3" t="s">
        <v>62845</v>
      </c>
      <c r="DH816">
        <v>0</v>
      </c>
      <c r="DI816" t="s">
        <v>44</v>
      </c>
      <c r="DJ816" t="s">
        <v>44</v>
      </c>
      <c r="DK816">
        <v>0</v>
      </c>
      <c r="DL816" t="s">
        <v>44</v>
      </c>
      <c r="DM816">
        <v>0</v>
      </c>
      <c r="DN816" t="s">
        <v>44</v>
      </c>
      <c r="DO816">
        <v>0</v>
      </c>
      <c r="DP816" t="s">
        <v>44</v>
      </c>
      <c r="DQ816">
        <v>0</v>
      </c>
      <c r="DR816" t="s">
        <v>44</v>
      </c>
      <c r="DS816">
        <v>0</v>
      </c>
      <c r="DT816" t="s">
        <v>44</v>
      </c>
      <c r="DU816">
        <v>0</v>
      </c>
      <c r="DV816" t="s">
        <v>44</v>
      </c>
      <c r="DW816">
        <v>0</v>
      </c>
      <c r="DX816" t="s">
        <v>44</v>
      </c>
      <c r="DY816">
        <v>0</v>
      </c>
      <c r="DZ816" t="s">
        <v>44</v>
      </c>
      <c r="EA816">
        <v>0</v>
      </c>
      <c r="EB816" t="s">
        <v>44</v>
      </c>
      <c r="EC816">
        <v>0</v>
      </c>
      <c r="ED816" t="s">
        <v>44</v>
      </c>
      <c r="EE816">
        <v>1</v>
      </c>
      <c r="EF816" t="s">
        <v>61668</v>
      </c>
      <c r="EG816">
        <v>0</v>
      </c>
      <c r="EH816" t="s">
        <v>44</v>
      </c>
      <c r="EI816">
        <v>0</v>
      </c>
      <c r="EJ816" t="s">
        <v>44</v>
      </c>
      <c r="EK816">
        <v>0</v>
      </c>
      <c r="EL816" t="s">
        <v>44</v>
      </c>
      <c r="EM816" s="3" t="s">
        <v>62846</v>
      </c>
      <c r="EN816" t="s">
        <v>44</v>
      </c>
      <c r="EO816" t="s">
        <v>44</v>
      </c>
    </row>
    <row r="817" spans="1:145" x14ac:dyDescent="0.25">
      <c r="A817" t="s">
        <v>63102</v>
      </c>
      <c r="B817" t="s">
        <v>205</v>
      </c>
      <c r="C817">
        <v>0</v>
      </c>
      <c r="D817" s="3" t="s">
        <v>63103</v>
      </c>
      <c r="E817" t="s">
        <v>61677</v>
      </c>
      <c r="F817" s="1">
        <v>42472.557974537034</v>
      </c>
      <c r="G817" t="s">
        <v>205</v>
      </c>
      <c r="H817" s="1">
        <v>42472.557974537034</v>
      </c>
      <c r="I817" t="s">
        <v>205</v>
      </c>
      <c r="J817" s="1">
        <v>42763.873738425929</v>
      </c>
      <c r="K817" s="1"/>
      <c r="L817" s="1">
        <v>42472</v>
      </c>
      <c r="M817" t="s">
        <v>13779</v>
      </c>
      <c r="N817" s="3" t="str">
        <f>_xlfn.XLOOKUP(Service_History__c[[#This Row],[Account__c]],Account_ID_Acc,Account_Name_acc,"na",0)</f>
        <v>ADVANCED CONSTRUCTION SYSTEMS LTD</v>
      </c>
      <c r="O817" s="3" t="s">
        <v>38366</v>
      </c>
      <c r="P817" t="s">
        <v>20722</v>
      </c>
      <c r="Q817" t="s">
        <v>41044</v>
      </c>
      <c r="R817" s="3" t="str">
        <f>_xlfn.XLOOKUP(Service_History__c[[#This Row],[Serial_No__c]],Instrument__c[Id],Instrument__c[SerialNumber]," ",0)</f>
        <v>15275</v>
      </c>
      <c r="S817">
        <v>12284</v>
      </c>
      <c r="T817">
        <v>26438</v>
      </c>
      <c r="U817">
        <v>7959</v>
      </c>
      <c r="V817">
        <v>15274</v>
      </c>
      <c r="W817">
        <v>13737</v>
      </c>
      <c r="X817">
        <v>16663</v>
      </c>
      <c r="Y817">
        <v>4846</v>
      </c>
      <c r="Z817">
        <v>6208</v>
      </c>
      <c r="AA817">
        <v>1379</v>
      </c>
      <c r="AB817">
        <v>3287</v>
      </c>
      <c r="AC817" t="s">
        <v>44</v>
      </c>
      <c r="AD817" t="s">
        <v>44</v>
      </c>
      <c r="AG817" t="s">
        <v>44</v>
      </c>
      <c r="AH817" t="s">
        <v>44</v>
      </c>
      <c r="AI817" t="s">
        <v>44</v>
      </c>
      <c r="AJ817" t="s">
        <v>44</v>
      </c>
      <c r="AK817" t="s">
        <v>44</v>
      </c>
      <c r="AL817" t="s">
        <v>44</v>
      </c>
      <c r="AM817" t="s">
        <v>63104</v>
      </c>
      <c r="AN817" t="s">
        <v>44</v>
      </c>
      <c r="AO817" t="s">
        <v>44</v>
      </c>
      <c r="AP817" t="s">
        <v>41050</v>
      </c>
      <c r="AQ817">
        <v>0</v>
      </c>
      <c r="AR817" t="s">
        <v>44</v>
      </c>
      <c r="AS817" t="s">
        <v>44</v>
      </c>
      <c r="AT817">
        <v>0</v>
      </c>
      <c r="AU817">
        <v>1</v>
      </c>
      <c r="AV817">
        <v>0</v>
      </c>
      <c r="AW817">
        <v>0</v>
      </c>
      <c r="AX817">
        <v>0</v>
      </c>
      <c r="AY817">
        <v>0</v>
      </c>
      <c r="AZ817">
        <v>1</v>
      </c>
      <c r="BA817">
        <v>1</v>
      </c>
      <c r="BB817">
        <v>1</v>
      </c>
      <c r="BC817">
        <v>0</v>
      </c>
      <c r="BD817">
        <v>0</v>
      </c>
      <c r="BE817">
        <v>0</v>
      </c>
      <c r="BF817" t="s">
        <v>44</v>
      </c>
      <c r="BG817">
        <v>1</v>
      </c>
      <c r="BH817" t="s">
        <v>61694</v>
      </c>
      <c r="BI817">
        <v>1</v>
      </c>
      <c r="BJ817">
        <v>1</v>
      </c>
      <c r="BK817" t="s">
        <v>44</v>
      </c>
      <c r="BL817">
        <v>1</v>
      </c>
      <c r="BM817">
        <v>1</v>
      </c>
      <c r="BN817">
        <v>1</v>
      </c>
      <c r="BO817">
        <v>1</v>
      </c>
      <c r="BP817">
        <v>1</v>
      </c>
      <c r="BQ817">
        <v>1</v>
      </c>
      <c r="BR817">
        <v>1</v>
      </c>
      <c r="BS817">
        <v>1</v>
      </c>
      <c r="BT817">
        <v>1</v>
      </c>
      <c r="BU817">
        <v>1</v>
      </c>
      <c r="BV817">
        <v>1</v>
      </c>
      <c r="BW817">
        <v>1</v>
      </c>
      <c r="BX817">
        <v>1</v>
      </c>
      <c r="BY817">
        <v>1</v>
      </c>
      <c r="BZ817">
        <v>0</v>
      </c>
      <c r="CA817">
        <v>1</v>
      </c>
      <c r="CB817">
        <v>1</v>
      </c>
      <c r="CC817" t="s">
        <v>61681</v>
      </c>
      <c r="CD817" t="s">
        <v>44</v>
      </c>
      <c r="CE817" t="s">
        <v>44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 t="s">
        <v>41438</v>
      </c>
      <c r="DF817" t="s">
        <v>44</v>
      </c>
      <c r="DG817" s="3" t="s">
        <v>44</v>
      </c>
      <c r="DH817">
        <v>0</v>
      </c>
      <c r="DI817" t="s">
        <v>44</v>
      </c>
      <c r="DJ817" t="s">
        <v>44</v>
      </c>
      <c r="DK817">
        <v>0</v>
      </c>
      <c r="DL817" t="s">
        <v>44</v>
      </c>
      <c r="DM817">
        <v>0</v>
      </c>
      <c r="DN817" t="s">
        <v>44</v>
      </c>
      <c r="DO817">
        <v>0</v>
      </c>
      <c r="DP817" t="s">
        <v>44</v>
      </c>
      <c r="DQ817">
        <v>0</v>
      </c>
      <c r="DR817" t="s">
        <v>44</v>
      </c>
      <c r="DS817">
        <v>0</v>
      </c>
      <c r="DT817" t="s">
        <v>44</v>
      </c>
      <c r="DU817">
        <v>0</v>
      </c>
      <c r="DV817" t="s">
        <v>44</v>
      </c>
      <c r="DW817">
        <v>0</v>
      </c>
      <c r="DX817" t="s">
        <v>44</v>
      </c>
      <c r="DY817">
        <v>0</v>
      </c>
      <c r="DZ817" t="s">
        <v>44</v>
      </c>
      <c r="EA817">
        <v>0</v>
      </c>
      <c r="EB817" t="s">
        <v>44</v>
      </c>
      <c r="EC817">
        <v>0</v>
      </c>
      <c r="ED817" t="s">
        <v>44</v>
      </c>
      <c r="EE817">
        <v>0</v>
      </c>
      <c r="EF817" t="s">
        <v>44</v>
      </c>
      <c r="EG817">
        <v>0</v>
      </c>
      <c r="EH817" t="s">
        <v>44</v>
      </c>
      <c r="EI817">
        <v>0</v>
      </c>
      <c r="EJ817" t="s">
        <v>44</v>
      </c>
      <c r="EK817">
        <v>0</v>
      </c>
      <c r="EL817" t="s">
        <v>44</v>
      </c>
      <c r="EM817" s="3" t="s">
        <v>44</v>
      </c>
      <c r="EN817" t="s">
        <v>44</v>
      </c>
      <c r="EO817" t="s">
        <v>44</v>
      </c>
    </row>
    <row r="818" spans="1:145" x14ac:dyDescent="0.25">
      <c r="A818" t="s">
        <v>65715</v>
      </c>
      <c r="B818" t="s">
        <v>54</v>
      </c>
      <c r="C818">
        <v>0</v>
      </c>
      <c r="D818" s="3" t="s">
        <v>65716</v>
      </c>
      <c r="E818" t="s">
        <v>61653</v>
      </c>
      <c r="F818" s="1">
        <v>43544.079097222224</v>
      </c>
      <c r="G818" t="s">
        <v>54</v>
      </c>
      <c r="H818" s="1">
        <v>43548.794861111113</v>
      </c>
      <c r="I818" t="s">
        <v>56</v>
      </c>
      <c r="J818" s="1">
        <v>43660.892407407409</v>
      </c>
      <c r="K818" s="1">
        <v>43544</v>
      </c>
      <c r="L818" s="1">
        <v>43544</v>
      </c>
      <c r="M818" t="s">
        <v>14237</v>
      </c>
      <c r="N818" s="3" t="str">
        <f>_xlfn.XLOOKUP(Service_History__c[[#This Row],[Account__c]],Account_ID_Acc,Account_Name_acc,"na",0)</f>
        <v>BRISTEEL CORPORATION SDN BHD</v>
      </c>
      <c r="O818" s="3" t="s">
        <v>38366</v>
      </c>
      <c r="P818" t="s">
        <v>33188</v>
      </c>
      <c r="Q818" t="s">
        <v>41044</v>
      </c>
      <c r="R818" s="3" t="str">
        <f>_xlfn.XLOOKUP(Service_History__c[[#This Row],[Serial_No__c]],Instrument__c[Id],Instrument__c[SerialNumber]," ",0)</f>
        <v>15275</v>
      </c>
      <c r="AC818" t="s">
        <v>44</v>
      </c>
      <c r="AD818" t="s">
        <v>44</v>
      </c>
      <c r="AG818" t="s">
        <v>44</v>
      </c>
      <c r="AH818" t="s">
        <v>44</v>
      </c>
      <c r="AI818" t="s">
        <v>44</v>
      </c>
      <c r="AJ818" t="s">
        <v>44</v>
      </c>
      <c r="AK818" t="s">
        <v>44</v>
      </c>
      <c r="AL818" t="s">
        <v>44</v>
      </c>
      <c r="AM818" t="s">
        <v>44</v>
      </c>
      <c r="AN818" t="s">
        <v>44</v>
      </c>
      <c r="AO818" t="s">
        <v>44</v>
      </c>
      <c r="AP818" t="s">
        <v>41050</v>
      </c>
      <c r="AQ818">
        <v>0</v>
      </c>
      <c r="AR818" t="s">
        <v>44</v>
      </c>
      <c r="AS818" t="s">
        <v>44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 t="s">
        <v>44</v>
      </c>
      <c r="BG818">
        <v>0</v>
      </c>
      <c r="BH818" t="s">
        <v>44</v>
      </c>
      <c r="BI818">
        <v>0</v>
      </c>
      <c r="BJ818">
        <v>0</v>
      </c>
      <c r="BK818" t="s">
        <v>44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 t="s">
        <v>61654</v>
      </c>
      <c r="CD818" t="s">
        <v>44</v>
      </c>
      <c r="CE818" t="s">
        <v>44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 t="s">
        <v>41495</v>
      </c>
      <c r="DF818" t="s">
        <v>44</v>
      </c>
      <c r="DG818" s="3" t="s">
        <v>65717</v>
      </c>
      <c r="DH818">
        <v>0</v>
      </c>
      <c r="DI818" t="s">
        <v>44</v>
      </c>
      <c r="DJ818" t="s">
        <v>44</v>
      </c>
      <c r="DK818">
        <v>0</v>
      </c>
      <c r="DL818" t="s">
        <v>44</v>
      </c>
      <c r="DM818">
        <v>0</v>
      </c>
      <c r="DN818" t="s">
        <v>44</v>
      </c>
      <c r="DO818">
        <v>0</v>
      </c>
      <c r="DP818" t="s">
        <v>44</v>
      </c>
      <c r="DQ818">
        <v>0</v>
      </c>
      <c r="DR818" t="s">
        <v>44</v>
      </c>
      <c r="DS818">
        <v>0</v>
      </c>
      <c r="DT818" t="s">
        <v>44</v>
      </c>
      <c r="DU818">
        <v>0</v>
      </c>
      <c r="DV818" t="s">
        <v>44</v>
      </c>
      <c r="DW818">
        <v>0</v>
      </c>
      <c r="DX818" t="s">
        <v>44</v>
      </c>
      <c r="DY818">
        <v>0</v>
      </c>
      <c r="DZ818" t="s">
        <v>44</v>
      </c>
      <c r="EA818">
        <v>0</v>
      </c>
      <c r="EB818" t="s">
        <v>44</v>
      </c>
      <c r="EC818">
        <v>0</v>
      </c>
      <c r="ED818" t="s">
        <v>44</v>
      </c>
      <c r="EE818">
        <v>0</v>
      </c>
      <c r="EF818" t="s">
        <v>44</v>
      </c>
      <c r="EG818">
        <v>0</v>
      </c>
      <c r="EH818" t="s">
        <v>44</v>
      </c>
      <c r="EI818">
        <v>1</v>
      </c>
      <c r="EJ818" t="s">
        <v>44</v>
      </c>
      <c r="EK818">
        <v>0</v>
      </c>
      <c r="EL818" t="s">
        <v>44</v>
      </c>
      <c r="EM818" s="3" t="s">
        <v>65718</v>
      </c>
      <c r="EN818" t="s">
        <v>44</v>
      </c>
      <c r="EO818" t="s">
        <v>44</v>
      </c>
    </row>
    <row r="819" spans="1:145" x14ac:dyDescent="0.25">
      <c r="A819" t="s">
        <v>65727</v>
      </c>
      <c r="B819" t="s">
        <v>429</v>
      </c>
      <c r="C819">
        <v>0</v>
      </c>
      <c r="D819" s="3" t="s">
        <v>65728</v>
      </c>
      <c r="E819" t="s">
        <v>61653</v>
      </c>
      <c r="F819" s="1">
        <v>43545.973541666666</v>
      </c>
      <c r="G819" t="s">
        <v>429</v>
      </c>
      <c r="H819" s="1">
        <v>43548.795381944445</v>
      </c>
      <c r="I819" t="s">
        <v>56</v>
      </c>
      <c r="J819" s="1">
        <v>43548.795381944445</v>
      </c>
      <c r="K819" s="1"/>
      <c r="L819" s="1">
        <v>43545</v>
      </c>
      <c r="M819" t="s">
        <v>14237</v>
      </c>
      <c r="N819" s="3" t="str">
        <f>_xlfn.XLOOKUP(Service_History__c[[#This Row],[Account__c]],Account_ID_Acc,Account_Name_acc,"na",0)</f>
        <v>BRISTEEL CORPORATION SDN BHD</v>
      </c>
      <c r="O819" s="3" t="s">
        <v>38366</v>
      </c>
      <c r="P819" t="s">
        <v>33188</v>
      </c>
      <c r="Q819" t="s">
        <v>41044</v>
      </c>
      <c r="R819" s="3" t="str">
        <f>_xlfn.XLOOKUP(Service_History__c[[#This Row],[Serial_No__c]],Instrument__c[Id],Instrument__c[SerialNumber]," ",0)</f>
        <v>15275</v>
      </c>
      <c r="AC819" t="s">
        <v>44</v>
      </c>
      <c r="AD819" t="s">
        <v>44</v>
      </c>
      <c r="AG819" t="s">
        <v>44</v>
      </c>
      <c r="AH819" t="s">
        <v>44</v>
      </c>
      <c r="AI819" t="s">
        <v>44</v>
      </c>
      <c r="AJ819" t="s">
        <v>44</v>
      </c>
      <c r="AK819" t="s">
        <v>44</v>
      </c>
      <c r="AL819" t="s">
        <v>44</v>
      </c>
      <c r="AM819" t="s">
        <v>44</v>
      </c>
      <c r="AN819" t="s">
        <v>44</v>
      </c>
      <c r="AO819" t="s">
        <v>44</v>
      </c>
      <c r="AP819" t="s">
        <v>41050</v>
      </c>
      <c r="AQ819">
        <v>0</v>
      </c>
      <c r="AR819" t="s">
        <v>44</v>
      </c>
      <c r="AS819" t="s">
        <v>44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 t="s">
        <v>44</v>
      </c>
      <c r="BG819">
        <v>0</v>
      </c>
      <c r="BH819" t="s">
        <v>44</v>
      </c>
      <c r="BI819">
        <v>0</v>
      </c>
      <c r="BJ819">
        <v>0</v>
      </c>
      <c r="BK819" t="s">
        <v>44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 t="s">
        <v>61654</v>
      </c>
      <c r="CD819" t="s">
        <v>44</v>
      </c>
      <c r="CE819" t="s">
        <v>44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 t="s">
        <v>41353</v>
      </c>
      <c r="DF819" t="s">
        <v>61655</v>
      </c>
      <c r="DG819" s="3" t="s">
        <v>65729</v>
      </c>
      <c r="DH819">
        <v>0</v>
      </c>
      <c r="DI819" t="s">
        <v>44</v>
      </c>
      <c r="DJ819" t="s">
        <v>44</v>
      </c>
      <c r="DK819">
        <v>0</v>
      </c>
      <c r="DL819" t="s">
        <v>44</v>
      </c>
      <c r="DM819">
        <v>0</v>
      </c>
      <c r="DN819" t="s">
        <v>44</v>
      </c>
      <c r="DO819">
        <v>0</v>
      </c>
      <c r="DP819" t="s">
        <v>44</v>
      </c>
      <c r="DQ819">
        <v>0</v>
      </c>
      <c r="DR819" t="s">
        <v>44</v>
      </c>
      <c r="DS819">
        <v>0</v>
      </c>
      <c r="DT819" t="s">
        <v>44</v>
      </c>
      <c r="DU819">
        <v>0</v>
      </c>
      <c r="DV819" t="s">
        <v>44</v>
      </c>
      <c r="DW819">
        <v>0</v>
      </c>
      <c r="DX819" t="s">
        <v>44</v>
      </c>
      <c r="DY819">
        <v>0</v>
      </c>
      <c r="DZ819" t="s">
        <v>44</v>
      </c>
      <c r="EA819">
        <v>0</v>
      </c>
      <c r="EB819" t="s">
        <v>44</v>
      </c>
      <c r="EC819">
        <v>1</v>
      </c>
      <c r="ED819" t="s">
        <v>62269</v>
      </c>
      <c r="EE819">
        <v>0</v>
      </c>
      <c r="EF819" t="s">
        <v>44</v>
      </c>
      <c r="EG819">
        <v>0</v>
      </c>
      <c r="EH819" t="s">
        <v>44</v>
      </c>
      <c r="EI819">
        <v>0</v>
      </c>
      <c r="EJ819" t="s">
        <v>44</v>
      </c>
      <c r="EK819">
        <v>0</v>
      </c>
      <c r="EL819" t="s">
        <v>44</v>
      </c>
      <c r="EM819" s="3" t="s">
        <v>65730</v>
      </c>
      <c r="EN819" t="s">
        <v>44</v>
      </c>
      <c r="EO819" t="s">
        <v>44</v>
      </c>
    </row>
    <row r="820" spans="1:145" x14ac:dyDescent="0.25">
      <c r="A820" t="s">
        <v>66754</v>
      </c>
      <c r="B820" t="s">
        <v>54</v>
      </c>
      <c r="C820">
        <v>0</v>
      </c>
      <c r="D820" s="3" t="s">
        <v>66755</v>
      </c>
      <c r="E820" t="s">
        <v>61653</v>
      </c>
      <c r="F820" s="1">
        <v>43878.018969907411</v>
      </c>
      <c r="G820" t="s">
        <v>54</v>
      </c>
      <c r="H820" s="1">
        <v>43975.839629629627</v>
      </c>
      <c r="I820" t="s">
        <v>56</v>
      </c>
      <c r="J820" s="1">
        <v>43975.839629629627</v>
      </c>
      <c r="K820" s="1"/>
      <c r="L820" s="1">
        <v>43878</v>
      </c>
      <c r="M820" t="s">
        <v>14237</v>
      </c>
      <c r="N820" s="3" t="str">
        <f>_xlfn.XLOOKUP(Service_History__c[[#This Row],[Account__c]],Account_ID_Acc,Account_Name_acc,"na",0)</f>
        <v>BRISTEEL CORPORATION SDN BHD</v>
      </c>
      <c r="O820" s="3" t="s">
        <v>38366</v>
      </c>
      <c r="P820" t="s">
        <v>33188</v>
      </c>
      <c r="Q820" t="s">
        <v>41044</v>
      </c>
      <c r="R820" s="3" t="str">
        <f>_xlfn.XLOOKUP(Service_History__c[[#This Row],[Serial_No__c]],Instrument__c[Id],Instrument__c[SerialNumber]," ",0)</f>
        <v>15275</v>
      </c>
      <c r="AC820" t="s">
        <v>44</v>
      </c>
      <c r="AD820" t="s">
        <v>44</v>
      </c>
      <c r="AG820" t="s">
        <v>44</v>
      </c>
      <c r="AH820" t="s">
        <v>44</v>
      </c>
      <c r="AI820" t="s">
        <v>44</v>
      </c>
      <c r="AJ820" t="s">
        <v>44</v>
      </c>
      <c r="AK820" t="s">
        <v>44</v>
      </c>
      <c r="AL820" t="s">
        <v>44</v>
      </c>
      <c r="AM820" t="s">
        <v>44</v>
      </c>
      <c r="AN820" t="s">
        <v>44</v>
      </c>
      <c r="AO820" t="s">
        <v>44</v>
      </c>
      <c r="AP820" t="s">
        <v>41050</v>
      </c>
      <c r="AQ820">
        <v>0</v>
      </c>
      <c r="AR820" t="s">
        <v>44</v>
      </c>
      <c r="AS820" t="s">
        <v>44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 t="s">
        <v>44</v>
      </c>
      <c r="BG820">
        <v>0</v>
      </c>
      <c r="BH820" t="s">
        <v>44</v>
      </c>
      <c r="BI820">
        <v>0</v>
      </c>
      <c r="BJ820">
        <v>0</v>
      </c>
      <c r="BK820" t="s">
        <v>44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 t="s">
        <v>61654</v>
      </c>
      <c r="CD820" t="s">
        <v>44</v>
      </c>
      <c r="CE820" t="s">
        <v>44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 t="s">
        <v>41495</v>
      </c>
      <c r="DF820" t="s">
        <v>61655</v>
      </c>
      <c r="DG820" s="3" t="s">
        <v>66756</v>
      </c>
      <c r="DH820">
        <v>0</v>
      </c>
      <c r="DI820" t="s">
        <v>44</v>
      </c>
      <c r="DJ820" t="s">
        <v>44</v>
      </c>
      <c r="DK820">
        <v>0</v>
      </c>
      <c r="DL820" t="s">
        <v>44</v>
      </c>
      <c r="DM820">
        <v>0</v>
      </c>
      <c r="DN820" t="s">
        <v>44</v>
      </c>
      <c r="DO820">
        <v>0</v>
      </c>
      <c r="DP820" t="s">
        <v>44</v>
      </c>
      <c r="DQ820">
        <v>0</v>
      </c>
      <c r="DR820" t="s">
        <v>44</v>
      </c>
      <c r="DS820">
        <v>0</v>
      </c>
      <c r="DT820" t="s">
        <v>44</v>
      </c>
      <c r="DU820">
        <v>0</v>
      </c>
      <c r="DV820" t="s">
        <v>44</v>
      </c>
      <c r="DW820">
        <v>0</v>
      </c>
      <c r="DX820" t="s">
        <v>44</v>
      </c>
      <c r="DY820">
        <v>0</v>
      </c>
      <c r="DZ820" t="s">
        <v>44</v>
      </c>
      <c r="EA820">
        <v>0</v>
      </c>
      <c r="EB820" t="s">
        <v>44</v>
      </c>
      <c r="EC820">
        <v>0</v>
      </c>
      <c r="ED820" t="s">
        <v>44</v>
      </c>
      <c r="EE820">
        <v>0</v>
      </c>
      <c r="EF820" t="s">
        <v>44</v>
      </c>
      <c r="EG820">
        <v>0</v>
      </c>
      <c r="EH820" t="s">
        <v>44</v>
      </c>
      <c r="EI820">
        <v>0</v>
      </c>
      <c r="EJ820" t="s">
        <v>44</v>
      </c>
      <c r="EK820">
        <v>0</v>
      </c>
      <c r="EL820" t="s">
        <v>44</v>
      </c>
      <c r="EM820" s="3" t="s">
        <v>66757</v>
      </c>
      <c r="EN820" t="s">
        <v>44</v>
      </c>
      <c r="EO820" t="s">
        <v>44</v>
      </c>
    </row>
    <row r="821" spans="1:145" x14ac:dyDescent="0.25">
      <c r="A821" t="s">
        <v>68205</v>
      </c>
      <c r="B821" t="s">
        <v>205</v>
      </c>
      <c r="C821">
        <v>0</v>
      </c>
      <c r="D821" s="3" t="s">
        <v>68206</v>
      </c>
      <c r="E821" t="s">
        <v>61744</v>
      </c>
      <c r="F821" s="1">
        <v>42333.129374999997</v>
      </c>
      <c r="G821" t="s">
        <v>205</v>
      </c>
      <c r="H821" s="1">
        <v>42387.344409722224</v>
      </c>
      <c r="I821" t="s">
        <v>117</v>
      </c>
      <c r="J821" s="1">
        <v>43068.392291666663</v>
      </c>
      <c r="K821" s="1"/>
      <c r="L821" s="1">
        <v>42325</v>
      </c>
      <c r="M821" t="s">
        <v>13779</v>
      </c>
      <c r="N821" s="3" t="str">
        <f>_xlfn.XLOOKUP(Service_History__c[[#This Row],[Account__c]],Account_ID_Acc,Account_Name_acc,"na",0)</f>
        <v>ADVANCED CONSTRUCTION SYSTEMS LTD</v>
      </c>
      <c r="O821" s="3" t="s">
        <v>38366</v>
      </c>
      <c r="P821" t="s">
        <v>44</v>
      </c>
      <c r="Q821" t="s">
        <v>41044</v>
      </c>
      <c r="R821" s="3" t="str">
        <f>_xlfn.XLOOKUP(Service_History__c[[#This Row],[Serial_No__c]],Instrument__c[Id],Instrument__c[SerialNumber]," ",0)</f>
        <v>15275</v>
      </c>
      <c r="S821">
        <v>9995</v>
      </c>
      <c r="T821">
        <v>4049</v>
      </c>
      <c r="U821">
        <v>3889</v>
      </c>
      <c r="V821">
        <v>4114</v>
      </c>
      <c r="W821">
        <v>3650</v>
      </c>
      <c r="X821">
        <v>4123</v>
      </c>
      <c r="Y821">
        <v>3559</v>
      </c>
      <c r="Z821">
        <v>3692</v>
      </c>
      <c r="AA821">
        <v>3355</v>
      </c>
      <c r="AB821">
        <v>3505</v>
      </c>
      <c r="AC821" t="s">
        <v>44</v>
      </c>
      <c r="AD821" t="s">
        <v>44</v>
      </c>
      <c r="AG821" t="s">
        <v>44</v>
      </c>
      <c r="AH821" t="s">
        <v>44</v>
      </c>
      <c r="AI821" t="s">
        <v>44</v>
      </c>
      <c r="AJ821" t="s">
        <v>44</v>
      </c>
      <c r="AK821" t="s">
        <v>44</v>
      </c>
      <c r="AL821" t="s">
        <v>44</v>
      </c>
      <c r="AM821" t="s">
        <v>44</v>
      </c>
      <c r="AN821" t="s">
        <v>44</v>
      </c>
      <c r="AO821" t="s">
        <v>44</v>
      </c>
      <c r="AP821" t="s">
        <v>41050</v>
      </c>
      <c r="AQ821">
        <v>0</v>
      </c>
      <c r="AR821" t="s">
        <v>44</v>
      </c>
      <c r="AS821" t="s">
        <v>44</v>
      </c>
      <c r="AT821">
        <v>1</v>
      </c>
      <c r="AU821">
        <v>1</v>
      </c>
      <c r="AV821">
        <v>1</v>
      </c>
      <c r="AW821">
        <v>1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1</v>
      </c>
      <c r="BF821" t="s">
        <v>68207</v>
      </c>
      <c r="BG821">
        <v>1</v>
      </c>
      <c r="BH821" t="s">
        <v>44</v>
      </c>
      <c r="BI821">
        <v>0</v>
      </c>
      <c r="BJ821">
        <v>0</v>
      </c>
      <c r="BK821" t="s">
        <v>44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 t="s">
        <v>61681</v>
      </c>
      <c r="CD821" t="s">
        <v>44</v>
      </c>
      <c r="CE821" t="s">
        <v>44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 t="s">
        <v>44</v>
      </c>
      <c r="DF821" t="s">
        <v>44</v>
      </c>
      <c r="DG821" s="3" t="s">
        <v>44</v>
      </c>
      <c r="DH821">
        <v>0</v>
      </c>
      <c r="DI821" t="s">
        <v>44</v>
      </c>
      <c r="DJ821" t="s">
        <v>44</v>
      </c>
      <c r="DK821">
        <v>0</v>
      </c>
      <c r="DL821" t="s">
        <v>44</v>
      </c>
      <c r="DM821">
        <v>0</v>
      </c>
      <c r="DN821" t="s">
        <v>44</v>
      </c>
      <c r="DO821">
        <v>0</v>
      </c>
      <c r="DP821" t="s">
        <v>44</v>
      </c>
      <c r="DQ821">
        <v>0</v>
      </c>
      <c r="DR821" t="s">
        <v>44</v>
      </c>
      <c r="DS821">
        <v>0</v>
      </c>
      <c r="DT821" t="s">
        <v>44</v>
      </c>
      <c r="DU821">
        <v>0</v>
      </c>
      <c r="DV821" t="s">
        <v>44</v>
      </c>
      <c r="DW821">
        <v>0</v>
      </c>
      <c r="DX821" t="s">
        <v>44</v>
      </c>
      <c r="DY821">
        <v>0</v>
      </c>
      <c r="DZ821" t="s">
        <v>44</v>
      </c>
      <c r="EA821">
        <v>0</v>
      </c>
      <c r="EB821" t="s">
        <v>44</v>
      </c>
      <c r="EC821">
        <v>0</v>
      </c>
      <c r="ED821" t="s">
        <v>44</v>
      </c>
      <c r="EE821">
        <v>0</v>
      </c>
      <c r="EF821" t="s">
        <v>44</v>
      </c>
      <c r="EG821">
        <v>0</v>
      </c>
      <c r="EH821" t="s">
        <v>44</v>
      </c>
      <c r="EI821">
        <v>0</v>
      </c>
      <c r="EJ821" t="s">
        <v>44</v>
      </c>
      <c r="EK821">
        <v>0</v>
      </c>
      <c r="EL821" t="s">
        <v>44</v>
      </c>
      <c r="EM821" s="3" t="s">
        <v>44</v>
      </c>
      <c r="EN821" t="s">
        <v>44</v>
      </c>
      <c r="EO821" t="s">
        <v>44</v>
      </c>
    </row>
    <row r="822" spans="1:145" x14ac:dyDescent="0.25">
      <c r="A822" t="s">
        <v>62923</v>
      </c>
      <c r="B822" t="s">
        <v>205</v>
      </c>
      <c r="C822">
        <v>0</v>
      </c>
      <c r="D822" s="3" t="s">
        <v>62924</v>
      </c>
      <c r="E822" t="s">
        <v>61653</v>
      </c>
      <c r="F822" s="1">
        <v>42487.65215277778</v>
      </c>
      <c r="G822" t="s">
        <v>205</v>
      </c>
      <c r="H822" s="1">
        <v>42575.855069444442</v>
      </c>
      <c r="I822" t="s">
        <v>429</v>
      </c>
      <c r="J822" s="1">
        <v>43250.38957175926</v>
      </c>
      <c r="K822" s="1"/>
      <c r="L822" s="1">
        <v>42487</v>
      </c>
      <c r="M822" t="s">
        <v>13779</v>
      </c>
      <c r="N822" s="3" t="str">
        <f>_xlfn.XLOOKUP(Service_History__c[[#This Row],[Account__c]],Account_ID_Acc,Account_Name_acc,"na",0)</f>
        <v>ADVANCED CONSTRUCTION SYSTEMS LTD</v>
      </c>
      <c r="O822" s="3" t="s">
        <v>38366</v>
      </c>
      <c r="P822" t="s">
        <v>20746</v>
      </c>
      <c r="Q822" t="s">
        <v>41048</v>
      </c>
      <c r="R822" s="3" t="str">
        <f>_xlfn.XLOOKUP(Service_History__c[[#This Row],[Serial_No__c]],Instrument__c[Id],Instrument__c[SerialNumber]," ",0)</f>
        <v>15276</v>
      </c>
      <c r="AC822" t="s">
        <v>44</v>
      </c>
      <c r="AD822" t="s">
        <v>44</v>
      </c>
      <c r="AG822" t="s">
        <v>44</v>
      </c>
      <c r="AH822" t="s">
        <v>44</v>
      </c>
      <c r="AI822" t="s">
        <v>44</v>
      </c>
      <c r="AJ822" t="s">
        <v>44</v>
      </c>
      <c r="AK822" t="s">
        <v>44</v>
      </c>
      <c r="AL822" t="s">
        <v>44</v>
      </c>
      <c r="AM822" t="s">
        <v>44</v>
      </c>
      <c r="AN822" t="s">
        <v>44</v>
      </c>
      <c r="AO822" t="s">
        <v>44</v>
      </c>
      <c r="AP822" t="s">
        <v>41051</v>
      </c>
      <c r="AQ822">
        <v>0</v>
      </c>
      <c r="AR822" t="s">
        <v>44</v>
      </c>
      <c r="AS822" t="s">
        <v>44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 t="s">
        <v>44</v>
      </c>
      <c r="BG822">
        <v>0</v>
      </c>
      <c r="BH822" t="s">
        <v>44</v>
      </c>
      <c r="BI822">
        <v>0</v>
      </c>
      <c r="BJ822">
        <v>0</v>
      </c>
      <c r="BK822" t="s">
        <v>44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 t="s">
        <v>61654</v>
      </c>
      <c r="CD822" t="s">
        <v>44</v>
      </c>
      <c r="CE822" t="s">
        <v>44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 t="s">
        <v>61704</v>
      </c>
      <c r="DF822" t="s">
        <v>61661</v>
      </c>
      <c r="DG822" s="3" t="s">
        <v>62925</v>
      </c>
      <c r="DH822">
        <v>0</v>
      </c>
      <c r="DI822" t="s">
        <v>44</v>
      </c>
      <c r="DJ822" t="s">
        <v>44</v>
      </c>
      <c r="DK822">
        <v>0</v>
      </c>
      <c r="DL822" t="s">
        <v>44</v>
      </c>
      <c r="DM822">
        <v>0</v>
      </c>
      <c r="DN822" t="s">
        <v>44</v>
      </c>
      <c r="DO822">
        <v>1</v>
      </c>
      <c r="DP822" t="s">
        <v>62075</v>
      </c>
      <c r="DQ822">
        <v>0</v>
      </c>
      <c r="DR822" t="s">
        <v>44</v>
      </c>
      <c r="DS822">
        <v>0</v>
      </c>
      <c r="DT822" t="s">
        <v>44</v>
      </c>
      <c r="DU822">
        <v>0</v>
      </c>
      <c r="DV822" t="s">
        <v>44</v>
      </c>
      <c r="DW822">
        <v>0</v>
      </c>
      <c r="DX822" t="s">
        <v>44</v>
      </c>
      <c r="DY822">
        <v>0</v>
      </c>
      <c r="DZ822" t="s">
        <v>44</v>
      </c>
      <c r="EA822">
        <v>0</v>
      </c>
      <c r="EB822" t="s">
        <v>44</v>
      </c>
      <c r="EC822">
        <v>0</v>
      </c>
      <c r="ED822" t="s">
        <v>44</v>
      </c>
      <c r="EE822">
        <v>1</v>
      </c>
      <c r="EF822" t="s">
        <v>461</v>
      </c>
      <c r="EG822">
        <v>0</v>
      </c>
      <c r="EH822" t="s">
        <v>44</v>
      </c>
      <c r="EI822">
        <v>0</v>
      </c>
      <c r="EJ822" t="s">
        <v>44</v>
      </c>
      <c r="EK822">
        <v>0</v>
      </c>
      <c r="EL822" t="s">
        <v>44</v>
      </c>
      <c r="EM822" s="3" t="s">
        <v>62926</v>
      </c>
      <c r="EN822" t="s">
        <v>44</v>
      </c>
      <c r="EO822" t="s">
        <v>44</v>
      </c>
    </row>
    <row r="823" spans="1:145" x14ac:dyDescent="0.25">
      <c r="A823" t="s">
        <v>63001</v>
      </c>
      <c r="B823" t="s">
        <v>61714</v>
      </c>
      <c r="C823">
        <v>0</v>
      </c>
      <c r="D823" s="3" t="s">
        <v>63002</v>
      </c>
      <c r="E823" t="s">
        <v>61653</v>
      </c>
      <c r="F823" s="1">
        <v>42502.846979166665</v>
      </c>
      <c r="G823" t="s">
        <v>61714</v>
      </c>
      <c r="H823" s="1">
        <v>42512.893657407411</v>
      </c>
      <c r="I823" t="s">
        <v>117</v>
      </c>
      <c r="J823" s="1">
        <v>42578.403344907405</v>
      </c>
      <c r="K823" s="1"/>
      <c r="L823" s="1">
        <v>42503</v>
      </c>
      <c r="M823" t="s">
        <v>13779</v>
      </c>
      <c r="N823" s="3" t="str">
        <f>_xlfn.XLOOKUP(Service_History__c[[#This Row],[Account__c]],Account_ID_Acc,Account_Name_acc,"na",0)</f>
        <v>ADVANCED CONSTRUCTION SYSTEMS LTD</v>
      </c>
      <c r="O823" s="3" t="s">
        <v>38366</v>
      </c>
      <c r="P823" t="s">
        <v>44</v>
      </c>
      <c r="Q823" t="s">
        <v>41048</v>
      </c>
      <c r="R823" s="3" t="str">
        <f>_xlfn.XLOOKUP(Service_History__c[[#This Row],[Serial_No__c]],Instrument__c[Id],Instrument__c[SerialNumber]," ",0)</f>
        <v>15276</v>
      </c>
      <c r="AC823" t="s">
        <v>44</v>
      </c>
      <c r="AD823" t="s">
        <v>44</v>
      </c>
      <c r="AG823" t="s">
        <v>44</v>
      </c>
      <c r="AH823" t="s">
        <v>44</v>
      </c>
      <c r="AI823" t="s">
        <v>44</v>
      </c>
      <c r="AJ823" t="s">
        <v>44</v>
      </c>
      <c r="AK823" t="s">
        <v>44</v>
      </c>
      <c r="AL823" t="s">
        <v>44</v>
      </c>
      <c r="AM823" t="s">
        <v>44</v>
      </c>
      <c r="AN823" t="s">
        <v>44</v>
      </c>
      <c r="AO823" t="s">
        <v>44</v>
      </c>
      <c r="AP823" t="s">
        <v>41051</v>
      </c>
      <c r="AQ823">
        <v>0</v>
      </c>
      <c r="AR823" t="s">
        <v>44</v>
      </c>
      <c r="AS823" t="s">
        <v>44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 t="s">
        <v>44</v>
      </c>
      <c r="BG823">
        <v>0</v>
      </c>
      <c r="BH823" t="s">
        <v>44</v>
      </c>
      <c r="BI823">
        <v>0</v>
      </c>
      <c r="BJ823">
        <v>0</v>
      </c>
      <c r="BK823" t="s">
        <v>44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 t="s">
        <v>61654</v>
      </c>
      <c r="CD823" t="s">
        <v>44</v>
      </c>
      <c r="CE823" t="s">
        <v>44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 t="s">
        <v>61704</v>
      </c>
      <c r="DF823" t="s">
        <v>44</v>
      </c>
      <c r="DG823" s="3" t="s">
        <v>63003</v>
      </c>
      <c r="DH823">
        <v>0</v>
      </c>
      <c r="DI823" t="s">
        <v>44</v>
      </c>
      <c r="DJ823" t="s">
        <v>44</v>
      </c>
      <c r="DK823">
        <v>0</v>
      </c>
      <c r="DL823" t="s">
        <v>44</v>
      </c>
      <c r="DM823">
        <v>0</v>
      </c>
      <c r="DN823" t="s">
        <v>44</v>
      </c>
      <c r="DO823">
        <v>0</v>
      </c>
      <c r="DP823" t="s">
        <v>44</v>
      </c>
      <c r="DQ823">
        <v>0</v>
      </c>
      <c r="DR823" t="s">
        <v>44</v>
      </c>
      <c r="DS823">
        <v>0</v>
      </c>
      <c r="DT823" t="s">
        <v>44</v>
      </c>
      <c r="DU823">
        <v>0</v>
      </c>
      <c r="DV823" t="s">
        <v>44</v>
      </c>
      <c r="DW823">
        <v>0</v>
      </c>
      <c r="DX823" t="s">
        <v>44</v>
      </c>
      <c r="DY823">
        <v>0</v>
      </c>
      <c r="DZ823" t="s">
        <v>44</v>
      </c>
      <c r="EA823">
        <v>0</v>
      </c>
      <c r="EB823" t="s">
        <v>44</v>
      </c>
      <c r="EC823">
        <v>0</v>
      </c>
      <c r="ED823" t="s">
        <v>44</v>
      </c>
      <c r="EE823">
        <v>1</v>
      </c>
      <c r="EF823" t="s">
        <v>461</v>
      </c>
      <c r="EG823">
        <v>0</v>
      </c>
      <c r="EH823" t="s">
        <v>44</v>
      </c>
      <c r="EI823">
        <v>0</v>
      </c>
      <c r="EJ823" t="s">
        <v>44</v>
      </c>
      <c r="EK823">
        <v>0</v>
      </c>
      <c r="EL823" t="s">
        <v>44</v>
      </c>
      <c r="EM823" s="3" t="s">
        <v>63004</v>
      </c>
      <c r="EN823" t="s">
        <v>44</v>
      </c>
      <c r="EO823" t="s">
        <v>44</v>
      </c>
    </row>
    <row r="824" spans="1:145" x14ac:dyDescent="0.25">
      <c r="A824" t="s">
        <v>63108</v>
      </c>
      <c r="B824" t="s">
        <v>205</v>
      </c>
      <c r="C824">
        <v>0</v>
      </c>
      <c r="D824" s="3" t="s">
        <v>63109</v>
      </c>
      <c r="E824" t="s">
        <v>61677</v>
      </c>
      <c r="F824" s="1">
        <v>42474.379664351851</v>
      </c>
      <c r="G824" t="s">
        <v>205</v>
      </c>
      <c r="H824" s="1">
        <v>42474.379664351851</v>
      </c>
      <c r="I824" t="s">
        <v>205</v>
      </c>
      <c r="J824" s="1">
        <v>42480.520624999997</v>
      </c>
      <c r="K824" s="1"/>
      <c r="L824" s="1">
        <v>42474</v>
      </c>
      <c r="M824" t="s">
        <v>13779</v>
      </c>
      <c r="N824" s="3" t="str">
        <f>_xlfn.XLOOKUP(Service_History__c[[#This Row],[Account__c]],Account_ID_Acc,Account_Name_acc,"na",0)</f>
        <v>ADVANCED CONSTRUCTION SYSTEMS LTD</v>
      </c>
      <c r="O824" s="3" t="s">
        <v>38366</v>
      </c>
      <c r="P824" t="s">
        <v>20722</v>
      </c>
      <c r="Q824" t="s">
        <v>41048</v>
      </c>
      <c r="R824" s="3" t="str">
        <f>_xlfn.XLOOKUP(Service_History__c[[#This Row],[Serial_No__c]],Instrument__c[Id],Instrument__c[SerialNumber]," ",0)</f>
        <v>15276</v>
      </c>
      <c r="S824">
        <v>5254</v>
      </c>
      <c r="T824">
        <v>10974</v>
      </c>
      <c r="U824">
        <v>8305</v>
      </c>
      <c r="V824">
        <v>8931</v>
      </c>
      <c r="W824">
        <v>5173</v>
      </c>
      <c r="X824">
        <v>9036</v>
      </c>
      <c r="Y824">
        <v>4089</v>
      </c>
      <c r="Z824">
        <v>4222</v>
      </c>
      <c r="AA824">
        <v>3355</v>
      </c>
      <c r="AB824">
        <v>4866</v>
      </c>
      <c r="AC824" t="s">
        <v>44</v>
      </c>
      <c r="AD824" t="s">
        <v>44</v>
      </c>
      <c r="AG824" t="s">
        <v>44</v>
      </c>
      <c r="AH824" t="s">
        <v>44</v>
      </c>
      <c r="AI824" t="s">
        <v>44</v>
      </c>
      <c r="AJ824" t="s">
        <v>44</v>
      </c>
      <c r="AK824" t="s">
        <v>44</v>
      </c>
      <c r="AL824" t="s">
        <v>44</v>
      </c>
      <c r="AM824" t="s">
        <v>63110</v>
      </c>
      <c r="AN824" t="s">
        <v>63111</v>
      </c>
      <c r="AO824" t="s">
        <v>44</v>
      </c>
      <c r="AP824" t="s">
        <v>41051</v>
      </c>
      <c r="AQ824">
        <v>0</v>
      </c>
      <c r="AR824" t="s">
        <v>44</v>
      </c>
      <c r="AS824" t="s">
        <v>44</v>
      </c>
      <c r="AT824">
        <v>0</v>
      </c>
      <c r="AU824">
        <v>1</v>
      </c>
      <c r="AV824">
        <v>0</v>
      </c>
      <c r="AW824">
        <v>0</v>
      </c>
      <c r="AX824">
        <v>0</v>
      </c>
      <c r="AY824">
        <v>0</v>
      </c>
      <c r="AZ824">
        <v>1</v>
      </c>
      <c r="BA824">
        <v>1</v>
      </c>
      <c r="BB824">
        <v>1</v>
      </c>
      <c r="BC824">
        <v>0</v>
      </c>
      <c r="BD824">
        <v>0</v>
      </c>
      <c r="BE824">
        <v>0</v>
      </c>
      <c r="BF824" t="s">
        <v>44</v>
      </c>
      <c r="BG824">
        <v>1</v>
      </c>
      <c r="BH824" t="s">
        <v>61694</v>
      </c>
      <c r="BI824">
        <v>0</v>
      </c>
      <c r="BJ824">
        <v>1</v>
      </c>
      <c r="BK824" t="s">
        <v>62754</v>
      </c>
      <c r="BL824">
        <v>1</v>
      </c>
      <c r="BM824">
        <v>1</v>
      </c>
      <c r="BN824">
        <v>1</v>
      </c>
      <c r="BO824">
        <v>1</v>
      </c>
      <c r="BP824">
        <v>1</v>
      </c>
      <c r="BQ824">
        <v>0</v>
      </c>
      <c r="BR824">
        <v>1</v>
      </c>
      <c r="BS824">
        <v>1</v>
      </c>
      <c r="BT824">
        <v>1</v>
      </c>
      <c r="BU824">
        <v>1</v>
      </c>
      <c r="BV824">
        <v>1</v>
      </c>
      <c r="BW824">
        <v>1</v>
      </c>
      <c r="BX824">
        <v>1</v>
      </c>
      <c r="BY824">
        <v>1</v>
      </c>
      <c r="BZ824">
        <v>1</v>
      </c>
      <c r="CA824">
        <v>1</v>
      </c>
      <c r="CB824">
        <v>1</v>
      </c>
      <c r="CC824" t="s">
        <v>61681</v>
      </c>
      <c r="CD824" t="s">
        <v>44</v>
      </c>
      <c r="CE824" t="s">
        <v>44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 t="s">
        <v>41438</v>
      </c>
      <c r="DF824" t="s">
        <v>44</v>
      </c>
      <c r="DG824" s="3" t="s">
        <v>44</v>
      </c>
      <c r="DH824">
        <v>0</v>
      </c>
      <c r="DI824" t="s">
        <v>44</v>
      </c>
      <c r="DJ824" t="s">
        <v>44</v>
      </c>
      <c r="DK824">
        <v>0</v>
      </c>
      <c r="DL824" t="s">
        <v>44</v>
      </c>
      <c r="DM824">
        <v>0</v>
      </c>
      <c r="DN824" t="s">
        <v>44</v>
      </c>
      <c r="DO824">
        <v>0</v>
      </c>
      <c r="DP824" t="s">
        <v>44</v>
      </c>
      <c r="DQ824">
        <v>0</v>
      </c>
      <c r="DR824" t="s">
        <v>44</v>
      </c>
      <c r="DS824">
        <v>0</v>
      </c>
      <c r="DT824" t="s">
        <v>44</v>
      </c>
      <c r="DU824">
        <v>0</v>
      </c>
      <c r="DV824" t="s">
        <v>44</v>
      </c>
      <c r="DW824">
        <v>0</v>
      </c>
      <c r="DX824" t="s">
        <v>44</v>
      </c>
      <c r="DY824">
        <v>0</v>
      </c>
      <c r="DZ824" t="s">
        <v>44</v>
      </c>
      <c r="EA824">
        <v>0</v>
      </c>
      <c r="EB824" t="s">
        <v>44</v>
      </c>
      <c r="EC824">
        <v>0</v>
      </c>
      <c r="ED824" t="s">
        <v>44</v>
      </c>
      <c r="EE824">
        <v>0</v>
      </c>
      <c r="EF824" t="s">
        <v>44</v>
      </c>
      <c r="EG824">
        <v>0</v>
      </c>
      <c r="EH824" t="s">
        <v>44</v>
      </c>
      <c r="EI824">
        <v>0</v>
      </c>
      <c r="EJ824" t="s">
        <v>44</v>
      </c>
      <c r="EK824">
        <v>0</v>
      </c>
      <c r="EL824" t="s">
        <v>44</v>
      </c>
      <c r="EM824" s="3" t="s">
        <v>44</v>
      </c>
      <c r="EN824" t="s">
        <v>44</v>
      </c>
      <c r="EO824" t="s">
        <v>44</v>
      </c>
    </row>
    <row r="825" spans="1:145" x14ac:dyDescent="0.25">
      <c r="A825" t="s">
        <v>66690</v>
      </c>
      <c r="B825" t="s">
        <v>54</v>
      </c>
      <c r="C825">
        <v>0</v>
      </c>
      <c r="D825" s="3" t="s">
        <v>66691</v>
      </c>
      <c r="E825" t="s">
        <v>61653</v>
      </c>
      <c r="F825" s="1">
        <v>43866.179722222223</v>
      </c>
      <c r="G825" t="s">
        <v>54</v>
      </c>
      <c r="H825" s="1">
        <v>43866.179722222223</v>
      </c>
      <c r="I825" t="s">
        <v>54</v>
      </c>
      <c r="J825" s="1">
        <v>43866.179722222223</v>
      </c>
      <c r="K825" s="1"/>
      <c r="L825" s="1">
        <v>43866</v>
      </c>
      <c r="M825" t="s">
        <v>14237</v>
      </c>
      <c r="N825" s="3" t="str">
        <f>_xlfn.XLOOKUP(Service_History__c[[#This Row],[Account__c]],Account_ID_Acc,Account_Name_acc,"na",0)</f>
        <v>BRISTEEL CORPORATION SDN BHD</v>
      </c>
      <c r="O825" s="3" t="s">
        <v>38366</v>
      </c>
      <c r="P825" t="s">
        <v>33188</v>
      </c>
      <c r="Q825" t="s">
        <v>41048</v>
      </c>
      <c r="R825" s="3" t="str">
        <f>_xlfn.XLOOKUP(Service_History__c[[#This Row],[Serial_No__c]],Instrument__c[Id],Instrument__c[SerialNumber]," ",0)</f>
        <v>15276</v>
      </c>
      <c r="AC825" t="s">
        <v>44</v>
      </c>
      <c r="AD825" t="s">
        <v>44</v>
      </c>
      <c r="AG825" t="s">
        <v>44</v>
      </c>
      <c r="AH825" t="s">
        <v>44</v>
      </c>
      <c r="AI825" t="s">
        <v>44</v>
      </c>
      <c r="AJ825" t="s">
        <v>44</v>
      </c>
      <c r="AK825" t="s">
        <v>44</v>
      </c>
      <c r="AL825" t="s">
        <v>44</v>
      </c>
      <c r="AM825" t="s">
        <v>44</v>
      </c>
      <c r="AN825" t="s">
        <v>44</v>
      </c>
      <c r="AO825" t="s">
        <v>44</v>
      </c>
      <c r="AP825" t="s">
        <v>41051</v>
      </c>
      <c r="AQ825">
        <v>0</v>
      </c>
      <c r="AR825" t="s">
        <v>44</v>
      </c>
      <c r="AS825" t="s">
        <v>44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 t="s">
        <v>44</v>
      </c>
      <c r="BG825">
        <v>0</v>
      </c>
      <c r="BH825" t="s">
        <v>44</v>
      </c>
      <c r="BI825">
        <v>0</v>
      </c>
      <c r="BJ825">
        <v>0</v>
      </c>
      <c r="BK825" t="s">
        <v>44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 t="s">
        <v>61654</v>
      </c>
      <c r="CD825" t="s">
        <v>44</v>
      </c>
      <c r="CE825" t="s">
        <v>44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 t="s">
        <v>41495</v>
      </c>
      <c r="DF825" t="s">
        <v>61655</v>
      </c>
      <c r="DG825" s="3" t="s">
        <v>66692</v>
      </c>
      <c r="DH825">
        <v>1</v>
      </c>
      <c r="DI825" t="s">
        <v>44</v>
      </c>
      <c r="DJ825" t="s">
        <v>61736</v>
      </c>
      <c r="DK825">
        <v>0</v>
      </c>
      <c r="DL825" t="s">
        <v>44</v>
      </c>
      <c r="DM825">
        <v>0</v>
      </c>
      <c r="DN825" t="s">
        <v>44</v>
      </c>
      <c r="DO825">
        <v>0</v>
      </c>
      <c r="DP825" t="s">
        <v>44</v>
      </c>
      <c r="DQ825">
        <v>0</v>
      </c>
      <c r="DR825" t="s">
        <v>44</v>
      </c>
      <c r="DS825">
        <v>0</v>
      </c>
      <c r="DT825" t="s">
        <v>44</v>
      </c>
      <c r="DU825">
        <v>0</v>
      </c>
      <c r="DV825" t="s">
        <v>44</v>
      </c>
      <c r="DW825">
        <v>0</v>
      </c>
      <c r="DX825" t="s">
        <v>44</v>
      </c>
      <c r="DY825">
        <v>0</v>
      </c>
      <c r="DZ825" t="s">
        <v>44</v>
      </c>
      <c r="EA825">
        <v>0</v>
      </c>
      <c r="EB825" t="s">
        <v>44</v>
      </c>
      <c r="EC825">
        <v>0</v>
      </c>
      <c r="ED825" t="s">
        <v>44</v>
      </c>
      <c r="EE825">
        <v>0</v>
      </c>
      <c r="EF825" t="s">
        <v>44</v>
      </c>
      <c r="EG825">
        <v>0</v>
      </c>
      <c r="EH825" t="s">
        <v>44</v>
      </c>
      <c r="EI825">
        <v>0</v>
      </c>
      <c r="EJ825" t="s">
        <v>44</v>
      </c>
      <c r="EK825">
        <v>0</v>
      </c>
      <c r="EL825" t="s">
        <v>44</v>
      </c>
      <c r="EM825" s="3" t="s">
        <v>66693</v>
      </c>
      <c r="EN825" t="s">
        <v>44</v>
      </c>
      <c r="EO825" t="s">
        <v>44</v>
      </c>
    </row>
    <row r="826" spans="1:145" x14ac:dyDescent="0.25">
      <c r="A826" t="s">
        <v>66750</v>
      </c>
      <c r="B826" t="s">
        <v>54</v>
      </c>
      <c r="C826">
        <v>0</v>
      </c>
      <c r="D826" s="3" t="s">
        <v>66751</v>
      </c>
      <c r="E826" t="s">
        <v>61653</v>
      </c>
      <c r="F826" s="1">
        <v>43878.017314814817</v>
      </c>
      <c r="G826" t="s">
        <v>54</v>
      </c>
      <c r="H826" s="1">
        <v>43975.840474537035</v>
      </c>
      <c r="I826" t="s">
        <v>56</v>
      </c>
      <c r="J826" s="1">
        <v>43975.840474537035</v>
      </c>
      <c r="K826" s="1"/>
      <c r="L826" s="1">
        <v>43878</v>
      </c>
      <c r="M826" t="s">
        <v>14237</v>
      </c>
      <c r="N826" s="3" t="str">
        <f>_xlfn.XLOOKUP(Service_History__c[[#This Row],[Account__c]],Account_ID_Acc,Account_Name_acc,"na",0)</f>
        <v>BRISTEEL CORPORATION SDN BHD</v>
      </c>
      <c r="O826" s="3" t="s">
        <v>38366</v>
      </c>
      <c r="P826" t="s">
        <v>33188</v>
      </c>
      <c r="Q826" t="s">
        <v>41048</v>
      </c>
      <c r="R826" s="3" t="str">
        <f>_xlfn.XLOOKUP(Service_History__c[[#This Row],[Serial_No__c]],Instrument__c[Id],Instrument__c[SerialNumber]," ",0)</f>
        <v>15276</v>
      </c>
      <c r="AC826" t="s">
        <v>44</v>
      </c>
      <c r="AD826" t="s">
        <v>44</v>
      </c>
      <c r="AG826" t="s">
        <v>44</v>
      </c>
      <c r="AH826" t="s">
        <v>44</v>
      </c>
      <c r="AI826" t="s">
        <v>44</v>
      </c>
      <c r="AJ826" t="s">
        <v>44</v>
      </c>
      <c r="AK826" t="s">
        <v>44</v>
      </c>
      <c r="AL826" t="s">
        <v>44</v>
      </c>
      <c r="AM826" t="s">
        <v>44</v>
      </c>
      <c r="AN826" t="s">
        <v>44</v>
      </c>
      <c r="AO826" t="s">
        <v>44</v>
      </c>
      <c r="AP826" t="s">
        <v>41051</v>
      </c>
      <c r="AQ826">
        <v>0</v>
      </c>
      <c r="AR826" t="s">
        <v>44</v>
      </c>
      <c r="AS826" t="s">
        <v>44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 t="s">
        <v>44</v>
      </c>
      <c r="BG826">
        <v>0</v>
      </c>
      <c r="BH826" t="s">
        <v>44</v>
      </c>
      <c r="BI826">
        <v>0</v>
      </c>
      <c r="BJ826">
        <v>0</v>
      </c>
      <c r="BK826" t="s">
        <v>44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 t="s">
        <v>61654</v>
      </c>
      <c r="CD826" t="s">
        <v>44</v>
      </c>
      <c r="CE826" t="s">
        <v>44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 t="s">
        <v>41495</v>
      </c>
      <c r="DF826" t="s">
        <v>61758</v>
      </c>
      <c r="DG826" s="3" t="s">
        <v>66752</v>
      </c>
      <c r="DH826">
        <v>0</v>
      </c>
      <c r="DI826" t="s">
        <v>44</v>
      </c>
      <c r="DJ826" t="s">
        <v>44</v>
      </c>
      <c r="DK826">
        <v>0</v>
      </c>
      <c r="DL826" t="s">
        <v>44</v>
      </c>
      <c r="DM826">
        <v>1</v>
      </c>
      <c r="DN826" t="s">
        <v>44</v>
      </c>
      <c r="DO826">
        <v>0</v>
      </c>
      <c r="DP826" t="s">
        <v>44</v>
      </c>
      <c r="DQ826">
        <v>0</v>
      </c>
      <c r="DR826" t="s">
        <v>44</v>
      </c>
      <c r="DS826">
        <v>0</v>
      </c>
      <c r="DT826" t="s">
        <v>44</v>
      </c>
      <c r="DU826">
        <v>0</v>
      </c>
      <c r="DV826" t="s">
        <v>44</v>
      </c>
      <c r="DW826">
        <v>0</v>
      </c>
      <c r="DX826" t="s">
        <v>44</v>
      </c>
      <c r="DY826">
        <v>0</v>
      </c>
      <c r="DZ826" t="s">
        <v>44</v>
      </c>
      <c r="EA826">
        <v>0</v>
      </c>
      <c r="EB826" t="s">
        <v>44</v>
      </c>
      <c r="EC826">
        <v>0</v>
      </c>
      <c r="ED826" t="s">
        <v>44</v>
      </c>
      <c r="EE826">
        <v>0</v>
      </c>
      <c r="EF826" t="s">
        <v>44</v>
      </c>
      <c r="EG826">
        <v>0</v>
      </c>
      <c r="EH826" t="s">
        <v>44</v>
      </c>
      <c r="EI826">
        <v>0</v>
      </c>
      <c r="EJ826" t="s">
        <v>44</v>
      </c>
      <c r="EK826">
        <v>0</v>
      </c>
      <c r="EL826" t="s">
        <v>44</v>
      </c>
      <c r="EM826" s="3" t="s">
        <v>66753</v>
      </c>
      <c r="EN826" t="s">
        <v>44</v>
      </c>
      <c r="EO826" t="s">
        <v>44</v>
      </c>
    </row>
    <row r="827" spans="1:145" x14ac:dyDescent="0.25">
      <c r="A827" t="s">
        <v>68202</v>
      </c>
      <c r="B827" t="s">
        <v>205</v>
      </c>
      <c r="C827">
        <v>0</v>
      </c>
      <c r="D827" s="3" t="s">
        <v>68203</v>
      </c>
      <c r="E827" t="s">
        <v>61744</v>
      </c>
      <c r="F827" s="1">
        <v>42333.123969907407</v>
      </c>
      <c r="G827" t="s">
        <v>205</v>
      </c>
      <c r="H827" s="1">
        <v>42387.344409722224</v>
      </c>
      <c r="I827" t="s">
        <v>117</v>
      </c>
      <c r="J827" s="1">
        <v>43068.392291666663</v>
      </c>
      <c r="K827" s="1"/>
      <c r="L827" s="1">
        <v>42332</v>
      </c>
      <c r="M827" t="s">
        <v>13779</v>
      </c>
      <c r="N827" s="3" t="str">
        <f>_xlfn.XLOOKUP(Service_History__c[[#This Row],[Account__c]],Account_ID_Acc,Account_Name_acc,"na",0)</f>
        <v>ADVANCED CONSTRUCTION SYSTEMS LTD</v>
      </c>
      <c r="O827" s="3" t="s">
        <v>38366</v>
      </c>
      <c r="P827" t="s">
        <v>44</v>
      </c>
      <c r="Q827" t="s">
        <v>41048</v>
      </c>
      <c r="R827" s="3" t="str">
        <f>_xlfn.XLOOKUP(Service_History__c[[#This Row],[Serial_No__c]],Instrument__c[Id],Instrument__c[SerialNumber]," ",0)</f>
        <v>15276</v>
      </c>
      <c r="S827">
        <v>9991</v>
      </c>
      <c r="T827">
        <v>3283</v>
      </c>
      <c r="U827">
        <v>2486</v>
      </c>
      <c r="V827">
        <v>2939</v>
      </c>
      <c r="W827">
        <v>1940</v>
      </c>
      <c r="X827">
        <v>3131</v>
      </c>
      <c r="Y827">
        <v>1666</v>
      </c>
      <c r="Z827">
        <v>1619</v>
      </c>
      <c r="AB827">
        <v>1621</v>
      </c>
      <c r="AC827" t="s">
        <v>44</v>
      </c>
      <c r="AD827" t="s">
        <v>44</v>
      </c>
      <c r="AG827" t="s">
        <v>44</v>
      </c>
      <c r="AH827" t="s">
        <v>44</v>
      </c>
      <c r="AI827" t="s">
        <v>44</v>
      </c>
      <c r="AJ827" t="s">
        <v>44</v>
      </c>
      <c r="AK827" t="s">
        <v>44</v>
      </c>
      <c r="AL827" t="s">
        <v>44</v>
      </c>
      <c r="AM827" t="s">
        <v>44</v>
      </c>
      <c r="AN827" t="s">
        <v>44</v>
      </c>
      <c r="AO827" t="s">
        <v>44</v>
      </c>
      <c r="AP827" t="s">
        <v>41051</v>
      </c>
      <c r="AQ827">
        <v>0</v>
      </c>
      <c r="AR827" t="s">
        <v>44</v>
      </c>
      <c r="AS827" t="s">
        <v>44</v>
      </c>
      <c r="AT827">
        <v>1</v>
      </c>
      <c r="AU827">
        <v>1</v>
      </c>
      <c r="AV827">
        <v>1</v>
      </c>
      <c r="AW827">
        <v>1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1</v>
      </c>
      <c r="BF827" t="s">
        <v>68204</v>
      </c>
      <c r="BG827">
        <v>1</v>
      </c>
      <c r="BH827" t="s">
        <v>44</v>
      </c>
      <c r="BI827">
        <v>0</v>
      </c>
      <c r="BJ827">
        <v>0</v>
      </c>
      <c r="BK827" t="s">
        <v>44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 t="s">
        <v>61681</v>
      </c>
      <c r="CD827" t="s">
        <v>44</v>
      </c>
      <c r="CE827" t="s">
        <v>44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 t="s">
        <v>41438</v>
      </c>
      <c r="DF827" t="s">
        <v>44</v>
      </c>
      <c r="DG827" s="3" t="s">
        <v>44</v>
      </c>
      <c r="DH827">
        <v>0</v>
      </c>
      <c r="DI827" t="s">
        <v>44</v>
      </c>
      <c r="DJ827" t="s">
        <v>44</v>
      </c>
      <c r="DK827">
        <v>0</v>
      </c>
      <c r="DL827" t="s">
        <v>44</v>
      </c>
      <c r="DM827">
        <v>0</v>
      </c>
      <c r="DN827" t="s">
        <v>44</v>
      </c>
      <c r="DO827">
        <v>0</v>
      </c>
      <c r="DP827" t="s">
        <v>44</v>
      </c>
      <c r="DQ827">
        <v>0</v>
      </c>
      <c r="DR827" t="s">
        <v>44</v>
      </c>
      <c r="DS827">
        <v>0</v>
      </c>
      <c r="DT827" t="s">
        <v>44</v>
      </c>
      <c r="DU827">
        <v>0</v>
      </c>
      <c r="DV827" t="s">
        <v>44</v>
      </c>
      <c r="DW827">
        <v>0</v>
      </c>
      <c r="DX827" t="s">
        <v>44</v>
      </c>
      <c r="DY827">
        <v>0</v>
      </c>
      <c r="DZ827" t="s">
        <v>44</v>
      </c>
      <c r="EA827">
        <v>0</v>
      </c>
      <c r="EB827" t="s">
        <v>44</v>
      </c>
      <c r="EC827">
        <v>0</v>
      </c>
      <c r="ED827" t="s">
        <v>44</v>
      </c>
      <c r="EE827">
        <v>0</v>
      </c>
      <c r="EF827" t="s">
        <v>44</v>
      </c>
      <c r="EG827">
        <v>0</v>
      </c>
      <c r="EH827" t="s">
        <v>44</v>
      </c>
      <c r="EI827">
        <v>0</v>
      </c>
      <c r="EJ827" t="s">
        <v>44</v>
      </c>
      <c r="EK827">
        <v>0</v>
      </c>
      <c r="EL827" t="s">
        <v>44</v>
      </c>
      <c r="EM827" s="3" t="s">
        <v>44</v>
      </c>
      <c r="EN827" t="s">
        <v>44</v>
      </c>
      <c r="EO827" t="s">
        <v>44</v>
      </c>
    </row>
    <row r="828" spans="1:145" x14ac:dyDescent="0.25">
      <c r="A828" t="s">
        <v>62319</v>
      </c>
      <c r="B828" t="s">
        <v>5155</v>
      </c>
      <c r="C828">
        <v>0</v>
      </c>
      <c r="D828" s="3" t="s">
        <v>62320</v>
      </c>
      <c r="E828" t="s">
        <v>61653</v>
      </c>
      <c r="F828" s="1">
        <v>42907.110150462962</v>
      </c>
      <c r="G828" t="s">
        <v>5155</v>
      </c>
      <c r="H828" s="1">
        <v>42918.84951388889</v>
      </c>
      <c r="I828" t="s">
        <v>56</v>
      </c>
      <c r="J828" s="1">
        <v>42918.84951388889</v>
      </c>
      <c r="K828" s="1"/>
      <c r="L828" s="1">
        <v>42907</v>
      </c>
      <c r="M828" t="s">
        <v>15119</v>
      </c>
      <c r="N828" s="3" t="str">
        <f>_xlfn.XLOOKUP(Service_History__c[[#This Row],[Account__c]],Account_ID_Acc,Account_Name_acc,"na",0)</f>
        <v>GALLAGHER GROUP</v>
      </c>
      <c r="O828" s="3" t="s">
        <v>461</v>
      </c>
      <c r="P828" t="s">
        <v>33696</v>
      </c>
      <c r="Q828" t="s">
        <v>41015</v>
      </c>
      <c r="R828" s="3" t="str">
        <f>_xlfn.XLOOKUP(Service_History__c[[#This Row],[Serial_No__c]],Instrument__c[Id],Instrument__c[SerialNumber]," ",0)</f>
        <v>15409</v>
      </c>
      <c r="AC828" t="s">
        <v>44</v>
      </c>
      <c r="AD828" t="s">
        <v>44</v>
      </c>
      <c r="AG828" t="s">
        <v>44</v>
      </c>
      <c r="AH828" t="s">
        <v>44</v>
      </c>
      <c r="AI828" t="s">
        <v>44</v>
      </c>
      <c r="AJ828" t="s">
        <v>44</v>
      </c>
      <c r="AK828" t="s">
        <v>44</v>
      </c>
      <c r="AL828" t="s">
        <v>44</v>
      </c>
      <c r="AM828" t="s">
        <v>44</v>
      </c>
      <c r="AN828" t="s">
        <v>44</v>
      </c>
      <c r="AO828" t="s">
        <v>44</v>
      </c>
      <c r="AP828" t="s">
        <v>44</v>
      </c>
      <c r="AQ828">
        <v>0</v>
      </c>
      <c r="AR828" t="s">
        <v>44</v>
      </c>
      <c r="AS828" t="s">
        <v>44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 t="s">
        <v>44</v>
      </c>
      <c r="BG828">
        <v>0</v>
      </c>
      <c r="BH828" t="s">
        <v>44</v>
      </c>
      <c r="BI828">
        <v>0</v>
      </c>
      <c r="BJ828">
        <v>0</v>
      </c>
      <c r="BK828" t="s">
        <v>44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 t="s">
        <v>61654</v>
      </c>
      <c r="CD828" t="s">
        <v>44</v>
      </c>
      <c r="CE828" t="s">
        <v>44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 t="s">
        <v>61672</v>
      </c>
      <c r="DF828" t="s">
        <v>44</v>
      </c>
      <c r="DG828" s="3" t="s">
        <v>62321</v>
      </c>
      <c r="DH828">
        <v>0</v>
      </c>
      <c r="DI828" t="s">
        <v>44</v>
      </c>
      <c r="DJ828" t="s">
        <v>44</v>
      </c>
      <c r="DK828">
        <v>0</v>
      </c>
      <c r="DL828" t="s">
        <v>44</v>
      </c>
      <c r="DM828">
        <v>0</v>
      </c>
      <c r="DN828" t="s">
        <v>44</v>
      </c>
      <c r="DO828">
        <v>0</v>
      </c>
      <c r="DP828" t="s">
        <v>44</v>
      </c>
      <c r="DQ828">
        <v>0</v>
      </c>
      <c r="DR828" t="s">
        <v>44</v>
      </c>
      <c r="DS828">
        <v>0</v>
      </c>
      <c r="DT828" t="s">
        <v>44</v>
      </c>
      <c r="DU828">
        <v>1</v>
      </c>
      <c r="DV828" t="s">
        <v>44</v>
      </c>
      <c r="DW828">
        <v>0</v>
      </c>
      <c r="DX828" t="s">
        <v>44</v>
      </c>
      <c r="DY828">
        <v>0</v>
      </c>
      <c r="DZ828" t="s">
        <v>44</v>
      </c>
      <c r="EA828">
        <v>0</v>
      </c>
      <c r="EB828" t="s">
        <v>44</v>
      </c>
      <c r="EC828">
        <v>0</v>
      </c>
      <c r="ED828" t="s">
        <v>44</v>
      </c>
      <c r="EE828">
        <v>0</v>
      </c>
      <c r="EF828" t="s">
        <v>44</v>
      </c>
      <c r="EG828">
        <v>0</v>
      </c>
      <c r="EH828" t="s">
        <v>44</v>
      </c>
      <c r="EI828">
        <v>0</v>
      </c>
      <c r="EJ828" t="s">
        <v>44</v>
      </c>
      <c r="EK828">
        <v>0</v>
      </c>
      <c r="EL828" t="s">
        <v>44</v>
      </c>
      <c r="EM828" s="3" t="s">
        <v>62322</v>
      </c>
      <c r="EN828" t="s">
        <v>44</v>
      </c>
      <c r="EO828" t="s">
        <v>44</v>
      </c>
    </row>
    <row r="829" spans="1:145" x14ac:dyDescent="0.25">
      <c r="A829" t="s">
        <v>62714</v>
      </c>
      <c r="B829" t="s">
        <v>5155</v>
      </c>
      <c r="C829">
        <v>0</v>
      </c>
      <c r="D829" s="3" t="s">
        <v>62715</v>
      </c>
      <c r="E829" t="s">
        <v>61653</v>
      </c>
      <c r="F829" s="1">
        <v>42430.072638888887</v>
      </c>
      <c r="G829" t="s">
        <v>5155</v>
      </c>
      <c r="H829" s="1">
        <v>42435.800162037034</v>
      </c>
      <c r="I829" t="s">
        <v>429</v>
      </c>
      <c r="J829" s="1">
        <v>42435.800162037034</v>
      </c>
      <c r="K829" s="1"/>
      <c r="L829" s="1">
        <v>42419</v>
      </c>
      <c r="M829" t="s">
        <v>15119</v>
      </c>
      <c r="N829" s="3" t="str">
        <f>_xlfn.XLOOKUP(Service_History__c[[#This Row],[Account__c]],Account_ID_Acc,Account_Name_acc,"na",0)</f>
        <v>GALLAGHER GROUP</v>
      </c>
      <c r="O829" s="3" t="s">
        <v>461</v>
      </c>
      <c r="P829" t="s">
        <v>33696</v>
      </c>
      <c r="Q829" t="s">
        <v>41015</v>
      </c>
      <c r="R829" s="3" t="str">
        <f>_xlfn.XLOOKUP(Service_History__c[[#This Row],[Serial_No__c]],Instrument__c[Id],Instrument__c[SerialNumber]," ",0)</f>
        <v>15409</v>
      </c>
      <c r="AC829" t="s">
        <v>44</v>
      </c>
      <c r="AD829" t="s">
        <v>44</v>
      </c>
      <c r="AG829" t="s">
        <v>44</v>
      </c>
      <c r="AH829" t="s">
        <v>44</v>
      </c>
      <c r="AI829" t="s">
        <v>44</v>
      </c>
      <c r="AJ829" t="s">
        <v>44</v>
      </c>
      <c r="AK829" t="s">
        <v>44</v>
      </c>
      <c r="AL829" t="s">
        <v>44</v>
      </c>
      <c r="AM829" t="s">
        <v>44</v>
      </c>
      <c r="AN829" t="s">
        <v>44</v>
      </c>
      <c r="AO829" t="s">
        <v>44</v>
      </c>
      <c r="AP829" t="s">
        <v>44</v>
      </c>
      <c r="AQ829">
        <v>0</v>
      </c>
      <c r="AR829" t="s">
        <v>44</v>
      </c>
      <c r="AS829" t="s">
        <v>44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 t="s">
        <v>44</v>
      </c>
      <c r="BG829">
        <v>0</v>
      </c>
      <c r="BH829" t="s">
        <v>44</v>
      </c>
      <c r="BI829">
        <v>0</v>
      </c>
      <c r="BJ829">
        <v>0</v>
      </c>
      <c r="BK829" t="s">
        <v>44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 t="s">
        <v>61654</v>
      </c>
      <c r="CD829" t="s">
        <v>44</v>
      </c>
      <c r="CE829" t="s">
        <v>44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 t="s">
        <v>61672</v>
      </c>
      <c r="DF829" t="s">
        <v>44</v>
      </c>
      <c r="DG829" s="3" t="s">
        <v>62716</v>
      </c>
      <c r="DH829">
        <v>0</v>
      </c>
      <c r="DI829" t="s">
        <v>44</v>
      </c>
      <c r="DJ829" t="s">
        <v>44</v>
      </c>
      <c r="DK829">
        <v>1</v>
      </c>
      <c r="DL829" t="s">
        <v>44</v>
      </c>
      <c r="DM829">
        <v>0</v>
      </c>
      <c r="DN829" t="s">
        <v>44</v>
      </c>
      <c r="DO829">
        <v>0</v>
      </c>
      <c r="DP829" t="s">
        <v>44</v>
      </c>
      <c r="DQ829">
        <v>0</v>
      </c>
      <c r="DR829" t="s">
        <v>44</v>
      </c>
      <c r="DS829">
        <v>0</v>
      </c>
      <c r="DT829" t="s">
        <v>44</v>
      </c>
      <c r="DU829">
        <v>0</v>
      </c>
      <c r="DV829" t="s">
        <v>44</v>
      </c>
      <c r="DW829">
        <v>0</v>
      </c>
      <c r="DX829" t="s">
        <v>44</v>
      </c>
      <c r="DY829">
        <v>0</v>
      </c>
      <c r="DZ829" t="s">
        <v>44</v>
      </c>
      <c r="EA829">
        <v>0</v>
      </c>
      <c r="EB829" t="s">
        <v>44</v>
      </c>
      <c r="EC829">
        <v>0</v>
      </c>
      <c r="ED829" t="s">
        <v>44</v>
      </c>
      <c r="EE829">
        <v>0</v>
      </c>
      <c r="EF829" t="s">
        <v>44</v>
      </c>
      <c r="EG829">
        <v>0</v>
      </c>
      <c r="EH829" t="s">
        <v>44</v>
      </c>
      <c r="EI829">
        <v>0</v>
      </c>
      <c r="EJ829" t="s">
        <v>44</v>
      </c>
      <c r="EK829">
        <v>0</v>
      </c>
      <c r="EL829" t="s">
        <v>44</v>
      </c>
      <c r="EM829" s="3" t="s">
        <v>62717</v>
      </c>
      <c r="EN829" t="s">
        <v>44</v>
      </c>
      <c r="EO829" t="s">
        <v>44</v>
      </c>
    </row>
    <row r="830" spans="1:145" x14ac:dyDescent="0.25">
      <c r="A830" t="s">
        <v>62718</v>
      </c>
      <c r="B830" t="s">
        <v>5155</v>
      </c>
      <c r="C830">
        <v>0</v>
      </c>
      <c r="D830" s="3" t="s">
        <v>62719</v>
      </c>
      <c r="E830" t="s">
        <v>61653</v>
      </c>
      <c r="F830" s="1">
        <v>42430.129467592589</v>
      </c>
      <c r="G830" t="s">
        <v>5155</v>
      </c>
      <c r="H830" s="1">
        <v>42435.799270833333</v>
      </c>
      <c r="I830" t="s">
        <v>429</v>
      </c>
      <c r="J830" s="1">
        <v>42435.799270833333</v>
      </c>
      <c r="K830" s="1"/>
      <c r="L830" s="1">
        <v>42430</v>
      </c>
      <c r="M830" t="s">
        <v>15119</v>
      </c>
      <c r="N830" s="3" t="str">
        <f>_xlfn.XLOOKUP(Service_History__c[[#This Row],[Account__c]],Account_ID_Acc,Account_Name_acc,"na",0)</f>
        <v>GALLAGHER GROUP</v>
      </c>
      <c r="O830" s="3" t="s">
        <v>461</v>
      </c>
      <c r="P830" t="s">
        <v>33696</v>
      </c>
      <c r="Q830" t="s">
        <v>41015</v>
      </c>
      <c r="R830" s="3" t="str">
        <f>_xlfn.XLOOKUP(Service_History__c[[#This Row],[Serial_No__c]],Instrument__c[Id],Instrument__c[SerialNumber]," ",0)</f>
        <v>15409</v>
      </c>
      <c r="AC830" t="s">
        <v>44</v>
      </c>
      <c r="AD830" t="s">
        <v>44</v>
      </c>
      <c r="AG830" t="s">
        <v>44</v>
      </c>
      <c r="AH830" t="s">
        <v>44</v>
      </c>
      <c r="AI830" t="s">
        <v>44</v>
      </c>
      <c r="AJ830" t="s">
        <v>44</v>
      </c>
      <c r="AK830" t="s">
        <v>44</v>
      </c>
      <c r="AL830" t="s">
        <v>44</v>
      </c>
      <c r="AM830" t="s">
        <v>44</v>
      </c>
      <c r="AN830" t="s">
        <v>44</v>
      </c>
      <c r="AO830" t="s">
        <v>44</v>
      </c>
      <c r="AP830" t="s">
        <v>44</v>
      </c>
      <c r="AQ830">
        <v>0</v>
      </c>
      <c r="AR830" t="s">
        <v>44</v>
      </c>
      <c r="AS830" t="s">
        <v>44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 t="s">
        <v>44</v>
      </c>
      <c r="BG830">
        <v>0</v>
      </c>
      <c r="BH830" t="s">
        <v>44</v>
      </c>
      <c r="BI830">
        <v>0</v>
      </c>
      <c r="BJ830">
        <v>0</v>
      </c>
      <c r="BK830" t="s">
        <v>44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 t="s">
        <v>61654</v>
      </c>
      <c r="CD830" t="s">
        <v>44</v>
      </c>
      <c r="CE830" t="s">
        <v>44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 t="s">
        <v>61672</v>
      </c>
      <c r="DF830" t="s">
        <v>44</v>
      </c>
      <c r="DG830" s="3" t="s">
        <v>62720</v>
      </c>
      <c r="DH830">
        <v>0</v>
      </c>
      <c r="DI830" t="s">
        <v>44</v>
      </c>
      <c r="DJ830" t="s">
        <v>44</v>
      </c>
      <c r="DK830">
        <v>1</v>
      </c>
      <c r="DL830" t="s">
        <v>44</v>
      </c>
      <c r="DM830">
        <v>0</v>
      </c>
      <c r="DN830" t="s">
        <v>44</v>
      </c>
      <c r="DO830">
        <v>0</v>
      </c>
      <c r="DP830" t="s">
        <v>44</v>
      </c>
      <c r="DQ830">
        <v>0</v>
      </c>
      <c r="DR830" t="s">
        <v>44</v>
      </c>
      <c r="DS830">
        <v>0</v>
      </c>
      <c r="DT830" t="s">
        <v>44</v>
      </c>
      <c r="DU830">
        <v>0</v>
      </c>
      <c r="DV830" t="s">
        <v>44</v>
      </c>
      <c r="DW830">
        <v>0</v>
      </c>
      <c r="DX830" t="s">
        <v>44</v>
      </c>
      <c r="DY830">
        <v>0</v>
      </c>
      <c r="DZ830" t="s">
        <v>44</v>
      </c>
      <c r="EA830">
        <v>0</v>
      </c>
      <c r="EB830" t="s">
        <v>44</v>
      </c>
      <c r="EC830">
        <v>0</v>
      </c>
      <c r="ED830" t="s">
        <v>44</v>
      </c>
      <c r="EE830">
        <v>0</v>
      </c>
      <c r="EF830" t="s">
        <v>44</v>
      </c>
      <c r="EG830">
        <v>0</v>
      </c>
      <c r="EH830" t="s">
        <v>44</v>
      </c>
      <c r="EI830">
        <v>0</v>
      </c>
      <c r="EJ830" t="s">
        <v>44</v>
      </c>
      <c r="EK830">
        <v>0</v>
      </c>
      <c r="EL830" t="s">
        <v>44</v>
      </c>
      <c r="EM830" s="3" t="s">
        <v>62721</v>
      </c>
      <c r="EN830" t="s">
        <v>44</v>
      </c>
      <c r="EO830" t="s">
        <v>44</v>
      </c>
    </row>
    <row r="831" spans="1:145" x14ac:dyDescent="0.25">
      <c r="A831" t="s">
        <v>62904</v>
      </c>
      <c r="B831" t="s">
        <v>616</v>
      </c>
      <c r="C831">
        <v>0</v>
      </c>
      <c r="D831" s="3" t="s">
        <v>62905</v>
      </c>
      <c r="E831" t="s">
        <v>61653</v>
      </c>
      <c r="F831" s="1">
        <v>42485.916446759256</v>
      </c>
      <c r="G831" t="s">
        <v>616</v>
      </c>
      <c r="H831" s="1">
        <v>42755.073483796295</v>
      </c>
      <c r="I831" t="s">
        <v>616</v>
      </c>
      <c r="J831" s="1">
        <v>42756.890115740738</v>
      </c>
      <c r="K831" s="1"/>
      <c r="L831" s="1">
        <v>42486</v>
      </c>
      <c r="M831" t="s">
        <v>15119</v>
      </c>
      <c r="N831" s="3" t="str">
        <f>_xlfn.XLOOKUP(Service_History__c[[#This Row],[Account__c]],Account_ID_Acc,Account_Name_acc,"na",0)</f>
        <v>GALLAGHER GROUP</v>
      </c>
      <c r="O831" s="3" t="s">
        <v>461</v>
      </c>
      <c r="P831" t="s">
        <v>33696</v>
      </c>
      <c r="Q831" t="s">
        <v>41015</v>
      </c>
      <c r="R831" s="3" t="str">
        <f>_xlfn.XLOOKUP(Service_History__c[[#This Row],[Serial_No__c]],Instrument__c[Id],Instrument__c[SerialNumber]," ",0)</f>
        <v>15409</v>
      </c>
      <c r="AC831" t="s">
        <v>44</v>
      </c>
      <c r="AD831" t="s">
        <v>44</v>
      </c>
      <c r="AG831" t="s">
        <v>44</v>
      </c>
      <c r="AH831" t="s">
        <v>44</v>
      </c>
      <c r="AI831" t="s">
        <v>44</v>
      </c>
      <c r="AJ831" t="s">
        <v>44</v>
      </c>
      <c r="AK831" t="s">
        <v>44</v>
      </c>
      <c r="AL831" t="s">
        <v>44</v>
      </c>
      <c r="AM831" t="s">
        <v>44</v>
      </c>
      <c r="AN831" t="s">
        <v>44</v>
      </c>
      <c r="AO831" t="s">
        <v>44</v>
      </c>
      <c r="AP831" t="s">
        <v>44</v>
      </c>
      <c r="AQ831">
        <v>0</v>
      </c>
      <c r="AR831" t="s">
        <v>44</v>
      </c>
      <c r="AS831" t="s">
        <v>44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 t="s">
        <v>44</v>
      </c>
      <c r="BG831">
        <v>0</v>
      </c>
      <c r="BH831" t="s">
        <v>44</v>
      </c>
      <c r="BI831">
        <v>0</v>
      </c>
      <c r="BJ831">
        <v>0</v>
      </c>
      <c r="BK831" t="s">
        <v>44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 t="s">
        <v>61654</v>
      </c>
      <c r="CD831" t="s">
        <v>44</v>
      </c>
      <c r="CE831" t="s">
        <v>44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 t="s">
        <v>44</v>
      </c>
      <c r="DF831" t="s">
        <v>44</v>
      </c>
      <c r="DG831" s="3" t="s">
        <v>62906</v>
      </c>
      <c r="DH831">
        <v>0</v>
      </c>
      <c r="DI831" t="s">
        <v>44</v>
      </c>
      <c r="DJ831" t="s">
        <v>44</v>
      </c>
      <c r="DK831">
        <v>1</v>
      </c>
      <c r="DL831" t="s">
        <v>62907</v>
      </c>
      <c r="DM831">
        <v>0</v>
      </c>
      <c r="DN831" t="s">
        <v>44</v>
      </c>
      <c r="DO831">
        <v>0</v>
      </c>
      <c r="DP831" t="s">
        <v>44</v>
      </c>
      <c r="DQ831">
        <v>0</v>
      </c>
      <c r="DR831" t="s">
        <v>44</v>
      </c>
      <c r="DS831">
        <v>0</v>
      </c>
      <c r="DT831" t="s">
        <v>44</v>
      </c>
      <c r="DU831">
        <v>0</v>
      </c>
      <c r="DV831" t="s">
        <v>44</v>
      </c>
      <c r="DW831">
        <v>0</v>
      </c>
      <c r="DX831" t="s">
        <v>44</v>
      </c>
      <c r="DY831">
        <v>0</v>
      </c>
      <c r="DZ831" t="s">
        <v>44</v>
      </c>
      <c r="EA831">
        <v>0</v>
      </c>
      <c r="EB831" t="s">
        <v>44</v>
      </c>
      <c r="EC831">
        <v>0</v>
      </c>
      <c r="ED831" t="s">
        <v>44</v>
      </c>
      <c r="EE831">
        <v>0</v>
      </c>
      <c r="EF831" t="s">
        <v>44</v>
      </c>
      <c r="EG831">
        <v>0</v>
      </c>
      <c r="EH831" t="s">
        <v>44</v>
      </c>
      <c r="EI831">
        <v>0</v>
      </c>
      <c r="EJ831" t="s">
        <v>44</v>
      </c>
      <c r="EK831">
        <v>0</v>
      </c>
      <c r="EL831" t="s">
        <v>44</v>
      </c>
      <c r="EM831" s="3" t="s">
        <v>62908</v>
      </c>
      <c r="EN831" t="s">
        <v>44</v>
      </c>
      <c r="EO831" t="s">
        <v>44</v>
      </c>
    </row>
    <row r="832" spans="1:145" x14ac:dyDescent="0.25">
      <c r="A832" t="s">
        <v>61651</v>
      </c>
      <c r="B832" t="s">
        <v>256</v>
      </c>
      <c r="C832">
        <v>0</v>
      </c>
      <c r="D832" s="3" t="s">
        <v>61652</v>
      </c>
      <c r="E832" t="s">
        <v>61653</v>
      </c>
      <c r="F832" s="1">
        <v>42727.052106481482</v>
      </c>
      <c r="G832" t="s">
        <v>256</v>
      </c>
      <c r="H832" s="1">
        <v>42765.802719907406</v>
      </c>
      <c r="I832" t="s">
        <v>117</v>
      </c>
      <c r="J832" s="1">
        <v>42767.426111111112</v>
      </c>
      <c r="K832" s="1"/>
      <c r="L832" s="1">
        <v>42725</v>
      </c>
      <c r="M832" t="s">
        <v>17122</v>
      </c>
      <c r="N832" s="3" t="str">
        <f>_xlfn.XLOOKUP(Service_History__c[[#This Row],[Account__c]],Account_ID_Acc,Account_Name_acc,"na",0)</f>
        <v>KIMBERLEY MANUFACTURING PTY LTD</v>
      </c>
      <c r="O832" s="3" t="s">
        <v>38454</v>
      </c>
      <c r="P832" t="s">
        <v>35613</v>
      </c>
      <c r="Q832" t="s">
        <v>38894</v>
      </c>
      <c r="R832" s="3" t="str">
        <f>_xlfn.XLOOKUP(Service_History__c[[#This Row],[Serial_No__c]],Instrument__c[Id],Instrument__c[SerialNumber]," ",0)</f>
        <v>15494</v>
      </c>
      <c r="AC832" t="s">
        <v>44</v>
      </c>
      <c r="AD832" t="s">
        <v>44</v>
      </c>
      <c r="AG832" t="s">
        <v>44</v>
      </c>
      <c r="AH832" t="s">
        <v>44</v>
      </c>
      <c r="AI832" t="s">
        <v>44</v>
      </c>
      <c r="AJ832" t="s">
        <v>44</v>
      </c>
      <c r="AK832" t="s">
        <v>44</v>
      </c>
      <c r="AL832" t="s">
        <v>44</v>
      </c>
      <c r="AM832" t="s">
        <v>44</v>
      </c>
      <c r="AN832" t="s">
        <v>44</v>
      </c>
      <c r="AO832" t="s">
        <v>44</v>
      </c>
      <c r="AP832" t="s">
        <v>41029</v>
      </c>
      <c r="AQ832">
        <v>0</v>
      </c>
      <c r="AR832" t="s">
        <v>44</v>
      </c>
      <c r="AS832" t="s">
        <v>44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 t="s">
        <v>44</v>
      </c>
      <c r="BG832">
        <v>0</v>
      </c>
      <c r="BH832" t="s">
        <v>44</v>
      </c>
      <c r="BI832">
        <v>0</v>
      </c>
      <c r="BJ832">
        <v>0</v>
      </c>
      <c r="BK832" t="s">
        <v>44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 t="s">
        <v>61654</v>
      </c>
      <c r="CD832" t="s">
        <v>44</v>
      </c>
      <c r="CE832" t="s">
        <v>44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 t="s">
        <v>42643</v>
      </c>
      <c r="DF832" t="s">
        <v>61655</v>
      </c>
      <c r="DG832" s="3" t="s">
        <v>61656</v>
      </c>
      <c r="DH832">
        <v>0</v>
      </c>
      <c r="DI832" t="s">
        <v>44</v>
      </c>
      <c r="DJ832" t="s">
        <v>44</v>
      </c>
      <c r="DK832">
        <v>0</v>
      </c>
      <c r="DL832" t="s">
        <v>44</v>
      </c>
      <c r="DM832">
        <v>0</v>
      </c>
      <c r="DN832" t="s">
        <v>44</v>
      </c>
      <c r="DO832">
        <v>0</v>
      </c>
      <c r="DP832" t="s">
        <v>44</v>
      </c>
      <c r="DQ832">
        <v>1</v>
      </c>
      <c r="DR832" t="s">
        <v>44</v>
      </c>
      <c r="DS832">
        <v>0</v>
      </c>
      <c r="DT832" t="s">
        <v>44</v>
      </c>
      <c r="DU832">
        <v>0</v>
      </c>
      <c r="DV832" t="s">
        <v>44</v>
      </c>
      <c r="DW832">
        <v>0</v>
      </c>
      <c r="DX832" t="s">
        <v>44</v>
      </c>
      <c r="DY832">
        <v>0</v>
      </c>
      <c r="DZ832" t="s">
        <v>44</v>
      </c>
      <c r="EA832">
        <v>1</v>
      </c>
      <c r="EB832" t="s">
        <v>44</v>
      </c>
      <c r="EC832">
        <v>0</v>
      </c>
      <c r="ED832" t="s">
        <v>44</v>
      </c>
      <c r="EE832">
        <v>0</v>
      </c>
      <c r="EF832" t="s">
        <v>44</v>
      </c>
      <c r="EG832">
        <v>0</v>
      </c>
      <c r="EH832" t="s">
        <v>44</v>
      </c>
      <c r="EI832">
        <v>0</v>
      </c>
      <c r="EJ832" t="s">
        <v>44</v>
      </c>
      <c r="EK832">
        <v>0</v>
      </c>
      <c r="EL832" t="s">
        <v>44</v>
      </c>
      <c r="EM832" s="3" t="s">
        <v>61657</v>
      </c>
      <c r="EN832" t="s">
        <v>44</v>
      </c>
      <c r="EO832" t="s">
        <v>44</v>
      </c>
    </row>
    <row r="833" spans="1:145" x14ac:dyDescent="0.25">
      <c r="A833" t="s">
        <v>61992</v>
      </c>
      <c r="B833" t="s">
        <v>256</v>
      </c>
      <c r="C833">
        <v>0</v>
      </c>
      <c r="D833" s="3" t="s">
        <v>61993</v>
      </c>
      <c r="E833" t="s">
        <v>61677</v>
      </c>
      <c r="F833" s="1">
        <v>42828.945648148147</v>
      </c>
      <c r="G833" t="s">
        <v>256</v>
      </c>
      <c r="H833" s="1">
        <v>42833.471493055556</v>
      </c>
      <c r="I833" t="s">
        <v>256</v>
      </c>
      <c r="J833" s="1">
        <v>42980.813726851855</v>
      </c>
      <c r="K833" s="1"/>
      <c r="L833" s="1">
        <v>42788</v>
      </c>
      <c r="M833" t="s">
        <v>17122</v>
      </c>
      <c r="N833" s="3" t="str">
        <f>_xlfn.XLOOKUP(Service_History__c[[#This Row],[Account__c]],Account_ID_Acc,Account_Name_acc,"na",0)</f>
        <v>KIMBERLEY MANUFACTURING PTY LTD</v>
      </c>
      <c r="O833" s="3" t="s">
        <v>38454</v>
      </c>
      <c r="P833" t="s">
        <v>35613</v>
      </c>
      <c r="Q833" t="s">
        <v>38894</v>
      </c>
      <c r="R833" s="3" t="str">
        <f>_xlfn.XLOOKUP(Service_History__c[[#This Row],[Serial_No__c]],Instrument__c[Id],Instrument__c[SerialNumber]," ",0)</f>
        <v>15494</v>
      </c>
      <c r="S833">
        <v>167394</v>
      </c>
      <c r="T833">
        <v>573547</v>
      </c>
      <c r="U833">
        <v>154951</v>
      </c>
      <c r="V833">
        <v>357683</v>
      </c>
      <c r="W833">
        <v>191828</v>
      </c>
      <c r="X833">
        <v>394567</v>
      </c>
      <c r="Y833">
        <v>103526</v>
      </c>
      <c r="Z833">
        <v>64631</v>
      </c>
      <c r="AA833">
        <v>23144</v>
      </c>
      <c r="AB833">
        <v>99418</v>
      </c>
      <c r="AC833" t="s">
        <v>44</v>
      </c>
      <c r="AD833" t="s">
        <v>44</v>
      </c>
      <c r="AG833" t="s">
        <v>44</v>
      </c>
      <c r="AH833" t="s">
        <v>44</v>
      </c>
      <c r="AI833" t="s">
        <v>44</v>
      </c>
      <c r="AJ833" t="s">
        <v>44</v>
      </c>
      <c r="AK833" t="s">
        <v>44</v>
      </c>
      <c r="AL833" t="s">
        <v>44</v>
      </c>
      <c r="AM833" t="s">
        <v>61994</v>
      </c>
      <c r="AN833" t="s">
        <v>61995</v>
      </c>
      <c r="AO833" t="s">
        <v>61996</v>
      </c>
      <c r="AP833" t="s">
        <v>41029</v>
      </c>
      <c r="AQ833">
        <v>0</v>
      </c>
      <c r="AR833" t="s">
        <v>44</v>
      </c>
      <c r="AS833" t="s">
        <v>44</v>
      </c>
      <c r="AT833">
        <v>0</v>
      </c>
      <c r="AU833">
        <v>1</v>
      </c>
      <c r="AV833">
        <v>0</v>
      </c>
      <c r="AW833">
        <v>0</v>
      </c>
      <c r="AX833">
        <v>0</v>
      </c>
      <c r="AY833">
        <v>0</v>
      </c>
      <c r="AZ833">
        <v>1</v>
      </c>
      <c r="BA833">
        <v>1</v>
      </c>
      <c r="BB833">
        <v>1</v>
      </c>
      <c r="BC833">
        <v>0</v>
      </c>
      <c r="BD833">
        <v>0</v>
      </c>
      <c r="BE833">
        <v>0</v>
      </c>
      <c r="BF833" t="s">
        <v>44</v>
      </c>
      <c r="BG833">
        <v>0</v>
      </c>
      <c r="BH833" t="s">
        <v>61694</v>
      </c>
      <c r="BI833">
        <v>0</v>
      </c>
      <c r="BJ833">
        <v>1</v>
      </c>
      <c r="BK833" t="s">
        <v>61997</v>
      </c>
      <c r="BL833">
        <v>1</v>
      </c>
      <c r="BM833">
        <v>1</v>
      </c>
      <c r="BN833">
        <v>1</v>
      </c>
      <c r="BO833">
        <v>1</v>
      </c>
      <c r="BP833">
        <v>1</v>
      </c>
      <c r="BQ833">
        <v>1</v>
      </c>
      <c r="BR833">
        <v>1</v>
      </c>
      <c r="BS833">
        <v>1</v>
      </c>
      <c r="BT833">
        <v>1</v>
      </c>
      <c r="BU833">
        <v>1</v>
      </c>
      <c r="BV833">
        <v>1</v>
      </c>
      <c r="BW833">
        <v>0</v>
      </c>
      <c r="BX833">
        <v>0</v>
      </c>
      <c r="BY833">
        <v>1</v>
      </c>
      <c r="BZ833">
        <v>1</v>
      </c>
      <c r="CA833">
        <v>1</v>
      </c>
      <c r="CB833">
        <v>0</v>
      </c>
      <c r="CC833" t="s">
        <v>61681</v>
      </c>
      <c r="CD833" t="s">
        <v>44</v>
      </c>
      <c r="CE833" t="s">
        <v>44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 t="s">
        <v>42643</v>
      </c>
      <c r="DF833" t="s">
        <v>44</v>
      </c>
      <c r="DG833" s="3" t="s">
        <v>44</v>
      </c>
      <c r="DH833">
        <v>0</v>
      </c>
      <c r="DI833" t="s">
        <v>44</v>
      </c>
      <c r="DJ833" t="s">
        <v>44</v>
      </c>
      <c r="DK833">
        <v>0</v>
      </c>
      <c r="DL833" t="s">
        <v>44</v>
      </c>
      <c r="DM833">
        <v>0</v>
      </c>
      <c r="DN833" t="s">
        <v>44</v>
      </c>
      <c r="DO833">
        <v>0</v>
      </c>
      <c r="DP833" t="s">
        <v>44</v>
      </c>
      <c r="DQ833">
        <v>0</v>
      </c>
      <c r="DR833" t="s">
        <v>44</v>
      </c>
      <c r="DS833">
        <v>0</v>
      </c>
      <c r="DT833" t="s">
        <v>44</v>
      </c>
      <c r="DU833">
        <v>0</v>
      </c>
      <c r="DV833" t="s">
        <v>44</v>
      </c>
      <c r="DW833">
        <v>0</v>
      </c>
      <c r="DX833" t="s">
        <v>44</v>
      </c>
      <c r="DY833">
        <v>0</v>
      </c>
      <c r="DZ833" t="s">
        <v>44</v>
      </c>
      <c r="EA833">
        <v>0</v>
      </c>
      <c r="EB833" t="s">
        <v>44</v>
      </c>
      <c r="EC833">
        <v>0</v>
      </c>
      <c r="ED833" t="s">
        <v>44</v>
      </c>
      <c r="EE833">
        <v>0</v>
      </c>
      <c r="EF833" t="s">
        <v>44</v>
      </c>
      <c r="EG833">
        <v>0</v>
      </c>
      <c r="EH833" t="s">
        <v>44</v>
      </c>
      <c r="EI833">
        <v>0</v>
      </c>
      <c r="EJ833" t="s">
        <v>44</v>
      </c>
      <c r="EK833">
        <v>0</v>
      </c>
      <c r="EL833" t="s">
        <v>44</v>
      </c>
      <c r="EM833" s="3" t="s">
        <v>44</v>
      </c>
      <c r="EN833" t="s">
        <v>44</v>
      </c>
      <c r="EO833" t="s">
        <v>61731</v>
      </c>
    </row>
    <row r="834" spans="1:145" x14ac:dyDescent="0.25">
      <c r="A834" t="s">
        <v>62042</v>
      </c>
      <c r="B834" t="s">
        <v>256</v>
      </c>
      <c r="C834">
        <v>0</v>
      </c>
      <c r="D834" s="3" t="s">
        <v>62043</v>
      </c>
      <c r="E834" t="s">
        <v>61653</v>
      </c>
      <c r="F834" s="1">
        <v>42831.08153935185</v>
      </c>
      <c r="G834" t="s">
        <v>256</v>
      </c>
      <c r="H834" s="1">
        <v>42855.856469907405</v>
      </c>
      <c r="I834" t="s">
        <v>616</v>
      </c>
      <c r="J834" s="1">
        <v>42857.397361111114</v>
      </c>
      <c r="K834" s="1"/>
      <c r="L834" s="1">
        <v>42831</v>
      </c>
      <c r="M834" t="s">
        <v>17122</v>
      </c>
      <c r="N834" s="3" t="str">
        <f>_xlfn.XLOOKUP(Service_History__c[[#This Row],[Account__c]],Account_ID_Acc,Account_Name_acc,"na",0)</f>
        <v>KIMBERLEY MANUFACTURING PTY LTD</v>
      </c>
      <c r="O834" s="3" t="s">
        <v>38454</v>
      </c>
      <c r="P834" t="s">
        <v>35613</v>
      </c>
      <c r="Q834" t="s">
        <v>38894</v>
      </c>
      <c r="R834" s="3" t="str">
        <f>_xlfn.XLOOKUP(Service_History__c[[#This Row],[Serial_No__c]],Instrument__c[Id],Instrument__c[SerialNumber]," ",0)</f>
        <v>15494</v>
      </c>
      <c r="AC834" t="s">
        <v>44</v>
      </c>
      <c r="AD834" t="s">
        <v>44</v>
      </c>
      <c r="AG834" t="s">
        <v>44</v>
      </c>
      <c r="AH834" t="s">
        <v>44</v>
      </c>
      <c r="AI834" t="s">
        <v>44</v>
      </c>
      <c r="AJ834" t="s">
        <v>44</v>
      </c>
      <c r="AK834" t="s">
        <v>44</v>
      </c>
      <c r="AL834" t="s">
        <v>44</v>
      </c>
      <c r="AM834" t="s">
        <v>44</v>
      </c>
      <c r="AN834" t="s">
        <v>44</v>
      </c>
      <c r="AO834" t="s">
        <v>44</v>
      </c>
      <c r="AP834" t="s">
        <v>41029</v>
      </c>
      <c r="AQ834">
        <v>0</v>
      </c>
      <c r="AR834" t="s">
        <v>44</v>
      </c>
      <c r="AS834" t="s">
        <v>44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 t="s">
        <v>44</v>
      </c>
      <c r="BG834">
        <v>0</v>
      </c>
      <c r="BH834" t="s">
        <v>44</v>
      </c>
      <c r="BI834">
        <v>0</v>
      </c>
      <c r="BJ834">
        <v>0</v>
      </c>
      <c r="BK834" t="s">
        <v>44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 t="s">
        <v>61654</v>
      </c>
      <c r="CD834" t="s">
        <v>44</v>
      </c>
      <c r="CE834" t="s">
        <v>44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 t="s">
        <v>42643</v>
      </c>
      <c r="DF834" t="s">
        <v>61655</v>
      </c>
      <c r="DG834" s="3" t="s">
        <v>62044</v>
      </c>
      <c r="DH834">
        <v>0</v>
      </c>
      <c r="DI834" t="s">
        <v>44</v>
      </c>
      <c r="DJ834" t="s">
        <v>44</v>
      </c>
      <c r="DK834">
        <v>0</v>
      </c>
      <c r="DL834" t="s">
        <v>44</v>
      </c>
      <c r="DM834">
        <v>0</v>
      </c>
      <c r="DN834" t="s">
        <v>44</v>
      </c>
      <c r="DO834">
        <v>0</v>
      </c>
      <c r="DP834" t="s">
        <v>44</v>
      </c>
      <c r="DQ834">
        <v>0</v>
      </c>
      <c r="DR834" t="s">
        <v>44</v>
      </c>
      <c r="DS834">
        <v>0</v>
      </c>
      <c r="DT834" t="s">
        <v>44</v>
      </c>
      <c r="DU834">
        <v>0</v>
      </c>
      <c r="DV834" t="s">
        <v>44</v>
      </c>
      <c r="DW834">
        <v>0</v>
      </c>
      <c r="DX834" t="s">
        <v>44</v>
      </c>
      <c r="DY834">
        <v>1</v>
      </c>
      <c r="DZ834" t="s">
        <v>61912</v>
      </c>
      <c r="EA834">
        <v>0</v>
      </c>
      <c r="EB834" t="s">
        <v>44</v>
      </c>
      <c r="EC834">
        <v>0</v>
      </c>
      <c r="ED834" t="s">
        <v>44</v>
      </c>
      <c r="EE834">
        <v>0</v>
      </c>
      <c r="EF834" t="s">
        <v>44</v>
      </c>
      <c r="EG834">
        <v>0</v>
      </c>
      <c r="EH834" t="s">
        <v>44</v>
      </c>
      <c r="EI834">
        <v>0</v>
      </c>
      <c r="EJ834" t="s">
        <v>44</v>
      </c>
      <c r="EK834">
        <v>0</v>
      </c>
      <c r="EL834" t="s">
        <v>44</v>
      </c>
      <c r="EM834" s="3" t="s">
        <v>62045</v>
      </c>
      <c r="EN834" t="s">
        <v>44</v>
      </c>
      <c r="EO834" t="s">
        <v>61731</v>
      </c>
    </row>
    <row r="835" spans="1:145" x14ac:dyDescent="0.25">
      <c r="A835" t="s">
        <v>62164</v>
      </c>
      <c r="B835" t="s">
        <v>54</v>
      </c>
      <c r="C835">
        <v>0</v>
      </c>
      <c r="D835" s="3" t="s">
        <v>62165</v>
      </c>
      <c r="E835" t="s">
        <v>61653</v>
      </c>
      <c r="F835" s="1">
        <v>42348.769050925926</v>
      </c>
      <c r="G835" t="s">
        <v>54</v>
      </c>
      <c r="H835" s="1">
        <v>42351.808518518519</v>
      </c>
      <c r="I835" t="s">
        <v>117</v>
      </c>
      <c r="J835" s="1">
        <v>42351.808518518519</v>
      </c>
      <c r="K835" s="1"/>
      <c r="L835" s="1">
        <v>42348</v>
      </c>
      <c r="M835" t="s">
        <v>17122</v>
      </c>
      <c r="N835" s="3" t="str">
        <f>_xlfn.XLOOKUP(Service_History__c[[#This Row],[Account__c]],Account_ID_Acc,Account_Name_acc,"na",0)</f>
        <v>KIMBERLEY MANUFACTURING PTY LTD</v>
      </c>
      <c r="O835" s="3" t="s">
        <v>38454</v>
      </c>
      <c r="P835" t="s">
        <v>35613</v>
      </c>
      <c r="Q835" t="s">
        <v>38894</v>
      </c>
      <c r="R835" s="3" t="str">
        <f>_xlfn.XLOOKUP(Service_History__c[[#This Row],[Serial_No__c]],Instrument__c[Id],Instrument__c[SerialNumber]," ",0)</f>
        <v>15494</v>
      </c>
      <c r="AC835" t="s">
        <v>44</v>
      </c>
      <c r="AD835" t="s">
        <v>44</v>
      </c>
      <c r="AG835" t="s">
        <v>44</v>
      </c>
      <c r="AH835" t="s">
        <v>44</v>
      </c>
      <c r="AI835" t="s">
        <v>44</v>
      </c>
      <c r="AJ835" t="s">
        <v>44</v>
      </c>
      <c r="AK835" t="s">
        <v>44</v>
      </c>
      <c r="AL835" t="s">
        <v>44</v>
      </c>
      <c r="AM835" t="s">
        <v>44</v>
      </c>
      <c r="AN835" t="s">
        <v>44</v>
      </c>
      <c r="AO835" t="s">
        <v>44</v>
      </c>
      <c r="AP835" t="s">
        <v>41029</v>
      </c>
      <c r="AQ835">
        <v>0</v>
      </c>
      <c r="AR835" t="s">
        <v>44</v>
      </c>
      <c r="AS835" t="s">
        <v>44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 t="s">
        <v>44</v>
      </c>
      <c r="BG835">
        <v>0</v>
      </c>
      <c r="BH835" t="s">
        <v>44</v>
      </c>
      <c r="BI835">
        <v>0</v>
      </c>
      <c r="BJ835">
        <v>0</v>
      </c>
      <c r="BK835" t="s">
        <v>44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 t="s">
        <v>61654</v>
      </c>
      <c r="CD835" t="s">
        <v>44</v>
      </c>
      <c r="CE835" t="s">
        <v>44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 t="s">
        <v>41495</v>
      </c>
      <c r="DF835" t="s">
        <v>61661</v>
      </c>
      <c r="DG835" s="3" t="s">
        <v>62166</v>
      </c>
      <c r="DH835">
        <v>0</v>
      </c>
      <c r="DI835" t="s">
        <v>44</v>
      </c>
      <c r="DJ835" t="s">
        <v>44</v>
      </c>
      <c r="DK835">
        <v>0</v>
      </c>
      <c r="DL835" t="s">
        <v>44</v>
      </c>
      <c r="DM835">
        <v>0</v>
      </c>
      <c r="DN835" t="s">
        <v>44</v>
      </c>
      <c r="DO835">
        <v>0</v>
      </c>
      <c r="DP835" t="s">
        <v>44</v>
      </c>
      <c r="DQ835">
        <v>0</v>
      </c>
      <c r="DR835" t="s">
        <v>44</v>
      </c>
      <c r="DS835">
        <v>0</v>
      </c>
      <c r="DT835" t="s">
        <v>44</v>
      </c>
      <c r="DU835">
        <v>0</v>
      </c>
      <c r="DV835" t="s">
        <v>44</v>
      </c>
      <c r="DW835">
        <v>0</v>
      </c>
      <c r="DX835" t="s">
        <v>44</v>
      </c>
      <c r="DY835">
        <v>1</v>
      </c>
      <c r="DZ835" t="s">
        <v>461</v>
      </c>
      <c r="EA835">
        <v>0</v>
      </c>
      <c r="EB835" t="s">
        <v>44</v>
      </c>
      <c r="EC835">
        <v>0</v>
      </c>
      <c r="ED835" t="s">
        <v>44</v>
      </c>
      <c r="EE835">
        <v>0</v>
      </c>
      <c r="EF835" t="s">
        <v>44</v>
      </c>
      <c r="EG835">
        <v>0</v>
      </c>
      <c r="EH835" t="s">
        <v>44</v>
      </c>
      <c r="EI835">
        <v>0</v>
      </c>
      <c r="EJ835" t="s">
        <v>44</v>
      </c>
      <c r="EK835">
        <v>0</v>
      </c>
      <c r="EL835" t="s">
        <v>44</v>
      </c>
      <c r="EM835" s="3" t="s">
        <v>62167</v>
      </c>
      <c r="EN835" t="s">
        <v>44</v>
      </c>
      <c r="EO835" t="s">
        <v>44</v>
      </c>
    </row>
    <row r="836" spans="1:145" x14ac:dyDescent="0.25">
      <c r="A836" t="s">
        <v>62186</v>
      </c>
      <c r="B836" t="s">
        <v>256</v>
      </c>
      <c r="C836">
        <v>0</v>
      </c>
      <c r="D836" s="3" t="s">
        <v>62187</v>
      </c>
      <c r="E836" t="s">
        <v>61653</v>
      </c>
      <c r="F836" s="1">
        <v>42355.260138888887</v>
      </c>
      <c r="G836" t="s">
        <v>256</v>
      </c>
      <c r="H836" s="1">
        <v>42355.789131944446</v>
      </c>
      <c r="I836" t="s">
        <v>429</v>
      </c>
      <c r="J836" s="1">
        <v>42355.789131944446</v>
      </c>
      <c r="K836" s="1"/>
      <c r="L836" s="1">
        <v>42355</v>
      </c>
      <c r="M836" t="s">
        <v>17122</v>
      </c>
      <c r="N836" s="3" t="str">
        <f>_xlfn.XLOOKUP(Service_History__c[[#This Row],[Account__c]],Account_ID_Acc,Account_Name_acc,"na",0)</f>
        <v>KIMBERLEY MANUFACTURING PTY LTD</v>
      </c>
      <c r="O836" s="3" t="s">
        <v>38454</v>
      </c>
      <c r="P836" t="s">
        <v>35613</v>
      </c>
      <c r="Q836" t="s">
        <v>38894</v>
      </c>
      <c r="R836" s="3" t="str">
        <f>_xlfn.XLOOKUP(Service_History__c[[#This Row],[Serial_No__c]],Instrument__c[Id],Instrument__c[SerialNumber]," ",0)</f>
        <v>15494</v>
      </c>
      <c r="AC836" t="s">
        <v>44</v>
      </c>
      <c r="AD836" t="s">
        <v>44</v>
      </c>
      <c r="AG836" t="s">
        <v>44</v>
      </c>
      <c r="AH836" t="s">
        <v>44</v>
      </c>
      <c r="AI836" t="s">
        <v>44</v>
      </c>
      <c r="AJ836" t="s">
        <v>44</v>
      </c>
      <c r="AK836" t="s">
        <v>44</v>
      </c>
      <c r="AL836" t="s">
        <v>44</v>
      </c>
      <c r="AM836" t="s">
        <v>44</v>
      </c>
      <c r="AN836" t="s">
        <v>44</v>
      </c>
      <c r="AO836" t="s">
        <v>44</v>
      </c>
      <c r="AP836" t="s">
        <v>41029</v>
      </c>
      <c r="AQ836">
        <v>0</v>
      </c>
      <c r="AR836" t="s">
        <v>44</v>
      </c>
      <c r="AS836" t="s">
        <v>44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 t="s">
        <v>44</v>
      </c>
      <c r="BG836">
        <v>0</v>
      </c>
      <c r="BH836" t="s">
        <v>44</v>
      </c>
      <c r="BI836">
        <v>0</v>
      </c>
      <c r="BJ836">
        <v>0</v>
      </c>
      <c r="BK836" t="s">
        <v>44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 t="s">
        <v>61654</v>
      </c>
      <c r="CD836" t="s">
        <v>44</v>
      </c>
      <c r="CE836" t="s">
        <v>44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 t="s">
        <v>42643</v>
      </c>
      <c r="DF836" t="s">
        <v>61758</v>
      </c>
      <c r="DG836" s="3" t="s">
        <v>62188</v>
      </c>
      <c r="DH836">
        <v>0</v>
      </c>
      <c r="DI836" t="s">
        <v>44</v>
      </c>
      <c r="DJ836" t="s">
        <v>44</v>
      </c>
      <c r="DK836">
        <v>0</v>
      </c>
      <c r="DL836" t="s">
        <v>44</v>
      </c>
      <c r="DM836">
        <v>0</v>
      </c>
      <c r="DN836" t="s">
        <v>44</v>
      </c>
      <c r="DO836">
        <v>1</v>
      </c>
      <c r="DP836" t="s">
        <v>62075</v>
      </c>
      <c r="DQ836">
        <v>0</v>
      </c>
      <c r="DR836" t="s">
        <v>44</v>
      </c>
      <c r="DS836">
        <v>0</v>
      </c>
      <c r="DT836" t="s">
        <v>44</v>
      </c>
      <c r="DU836">
        <v>0</v>
      </c>
      <c r="DV836" t="s">
        <v>44</v>
      </c>
      <c r="DW836">
        <v>0</v>
      </c>
      <c r="DX836" t="s">
        <v>44</v>
      </c>
      <c r="DY836">
        <v>0</v>
      </c>
      <c r="DZ836" t="s">
        <v>44</v>
      </c>
      <c r="EA836">
        <v>0</v>
      </c>
      <c r="EB836" t="s">
        <v>44</v>
      </c>
      <c r="EC836">
        <v>0</v>
      </c>
      <c r="ED836" t="s">
        <v>44</v>
      </c>
      <c r="EE836">
        <v>0</v>
      </c>
      <c r="EF836" t="s">
        <v>44</v>
      </c>
      <c r="EG836">
        <v>0</v>
      </c>
      <c r="EH836" t="s">
        <v>44</v>
      </c>
      <c r="EI836">
        <v>0</v>
      </c>
      <c r="EJ836" t="s">
        <v>44</v>
      </c>
      <c r="EK836">
        <v>0</v>
      </c>
      <c r="EL836" t="s">
        <v>44</v>
      </c>
      <c r="EM836" s="3" t="s">
        <v>62189</v>
      </c>
      <c r="EN836" t="s">
        <v>44</v>
      </c>
      <c r="EO836" t="s">
        <v>44</v>
      </c>
    </row>
    <row r="837" spans="1:145" x14ac:dyDescent="0.25">
      <c r="A837" t="s">
        <v>62195</v>
      </c>
      <c r="B837" t="s">
        <v>54</v>
      </c>
      <c r="C837">
        <v>0</v>
      </c>
      <c r="D837" s="3" t="s">
        <v>62196</v>
      </c>
      <c r="E837" t="s">
        <v>61653</v>
      </c>
      <c r="F837" s="1">
        <v>42396.082430555558</v>
      </c>
      <c r="G837" t="s">
        <v>54</v>
      </c>
      <c r="H837" s="1">
        <v>42424.080509259256</v>
      </c>
      <c r="I837" t="s">
        <v>117</v>
      </c>
      <c r="J837" s="1">
        <v>42488.456979166665</v>
      </c>
      <c r="K837" s="1"/>
      <c r="L837" s="1">
        <v>42396</v>
      </c>
      <c r="M837" t="s">
        <v>17122</v>
      </c>
      <c r="N837" s="3" t="str">
        <f>_xlfn.XLOOKUP(Service_History__c[[#This Row],[Account__c]],Account_ID_Acc,Account_Name_acc,"na",0)</f>
        <v>KIMBERLEY MANUFACTURING PTY LTD</v>
      </c>
      <c r="O837" s="3" t="s">
        <v>38454</v>
      </c>
      <c r="P837" t="s">
        <v>35613</v>
      </c>
      <c r="Q837" t="s">
        <v>38894</v>
      </c>
      <c r="R837" s="3" t="str">
        <f>_xlfn.XLOOKUP(Service_History__c[[#This Row],[Serial_No__c]],Instrument__c[Id],Instrument__c[SerialNumber]," ",0)</f>
        <v>15494</v>
      </c>
      <c r="AC837" t="s">
        <v>44</v>
      </c>
      <c r="AD837" t="s">
        <v>44</v>
      </c>
      <c r="AG837" t="s">
        <v>44</v>
      </c>
      <c r="AH837" t="s">
        <v>44</v>
      </c>
      <c r="AI837" t="s">
        <v>44</v>
      </c>
      <c r="AJ837" t="s">
        <v>44</v>
      </c>
      <c r="AK837" t="s">
        <v>44</v>
      </c>
      <c r="AL837" t="s">
        <v>44</v>
      </c>
      <c r="AM837" t="s">
        <v>44</v>
      </c>
      <c r="AN837" t="s">
        <v>44</v>
      </c>
      <c r="AO837" t="s">
        <v>44</v>
      </c>
      <c r="AP837" t="s">
        <v>41029</v>
      </c>
      <c r="AQ837">
        <v>0</v>
      </c>
      <c r="AR837" t="s">
        <v>44</v>
      </c>
      <c r="AS837" t="s">
        <v>44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 t="s">
        <v>44</v>
      </c>
      <c r="BG837">
        <v>0</v>
      </c>
      <c r="BH837" t="s">
        <v>44</v>
      </c>
      <c r="BI837">
        <v>0</v>
      </c>
      <c r="BJ837">
        <v>0</v>
      </c>
      <c r="BK837" t="s">
        <v>44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 t="s">
        <v>61654</v>
      </c>
      <c r="CD837" t="s">
        <v>44</v>
      </c>
      <c r="CE837" t="s">
        <v>44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 t="s">
        <v>41495</v>
      </c>
      <c r="DF837" t="s">
        <v>61661</v>
      </c>
      <c r="DG837" s="3" t="s">
        <v>62197</v>
      </c>
      <c r="DH837">
        <v>1</v>
      </c>
      <c r="DI837" t="s">
        <v>44</v>
      </c>
      <c r="DJ837" t="s">
        <v>62198</v>
      </c>
      <c r="DK837">
        <v>0</v>
      </c>
      <c r="DL837" t="s">
        <v>44</v>
      </c>
      <c r="DM837">
        <v>0</v>
      </c>
      <c r="DN837" t="s">
        <v>44</v>
      </c>
      <c r="DO837">
        <v>0</v>
      </c>
      <c r="DP837" t="s">
        <v>44</v>
      </c>
      <c r="DQ837">
        <v>0</v>
      </c>
      <c r="DR837" t="s">
        <v>44</v>
      </c>
      <c r="DS837">
        <v>0</v>
      </c>
      <c r="DT837" t="s">
        <v>44</v>
      </c>
      <c r="DU837">
        <v>0</v>
      </c>
      <c r="DV837" t="s">
        <v>44</v>
      </c>
      <c r="DW837">
        <v>0</v>
      </c>
      <c r="DX837" t="s">
        <v>44</v>
      </c>
      <c r="DY837">
        <v>0</v>
      </c>
      <c r="DZ837" t="s">
        <v>44</v>
      </c>
      <c r="EA837">
        <v>0</v>
      </c>
      <c r="EB837" t="s">
        <v>44</v>
      </c>
      <c r="EC837">
        <v>0</v>
      </c>
      <c r="ED837" t="s">
        <v>44</v>
      </c>
      <c r="EE837">
        <v>0</v>
      </c>
      <c r="EF837" t="s">
        <v>44</v>
      </c>
      <c r="EG837">
        <v>0</v>
      </c>
      <c r="EH837" t="s">
        <v>44</v>
      </c>
      <c r="EI837">
        <v>0</v>
      </c>
      <c r="EJ837" t="s">
        <v>44</v>
      </c>
      <c r="EK837">
        <v>0</v>
      </c>
      <c r="EL837" t="s">
        <v>44</v>
      </c>
      <c r="EM837" s="3" t="s">
        <v>62199</v>
      </c>
      <c r="EN837" t="s">
        <v>44</v>
      </c>
      <c r="EO837" t="s">
        <v>44</v>
      </c>
    </row>
    <row r="838" spans="1:145" x14ac:dyDescent="0.25">
      <c r="A838" t="s">
        <v>62242</v>
      </c>
      <c r="B838" t="s">
        <v>54</v>
      </c>
      <c r="C838">
        <v>0</v>
      </c>
      <c r="D838" s="3" t="s">
        <v>62243</v>
      </c>
      <c r="E838" t="s">
        <v>61653</v>
      </c>
      <c r="F838" s="1">
        <v>42409.864074074074</v>
      </c>
      <c r="G838" t="s">
        <v>54</v>
      </c>
      <c r="H838" s="1">
        <v>42435.816874999997</v>
      </c>
      <c r="I838" t="s">
        <v>429</v>
      </c>
      <c r="J838" s="1">
        <v>42435.816874999997</v>
      </c>
      <c r="K838" s="1"/>
      <c r="L838" s="1">
        <v>42409</v>
      </c>
      <c r="M838" t="s">
        <v>17122</v>
      </c>
      <c r="N838" s="3" t="str">
        <f>_xlfn.XLOOKUP(Service_History__c[[#This Row],[Account__c]],Account_ID_Acc,Account_Name_acc,"na",0)</f>
        <v>KIMBERLEY MANUFACTURING PTY LTD</v>
      </c>
      <c r="O838" s="3" t="s">
        <v>38454</v>
      </c>
      <c r="P838" t="s">
        <v>35613</v>
      </c>
      <c r="Q838" t="s">
        <v>38894</v>
      </c>
      <c r="R838" s="3" t="str">
        <f>_xlfn.XLOOKUP(Service_History__c[[#This Row],[Serial_No__c]],Instrument__c[Id],Instrument__c[SerialNumber]," ",0)</f>
        <v>15494</v>
      </c>
      <c r="AC838" t="s">
        <v>44</v>
      </c>
      <c r="AD838" t="s">
        <v>44</v>
      </c>
      <c r="AG838" t="s">
        <v>44</v>
      </c>
      <c r="AH838" t="s">
        <v>44</v>
      </c>
      <c r="AI838" t="s">
        <v>44</v>
      </c>
      <c r="AJ838" t="s">
        <v>44</v>
      </c>
      <c r="AK838" t="s">
        <v>44</v>
      </c>
      <c r="AL838" t="s">
        <v>44</v>
      </c>
      <c r="AM838" t="s">
        <v>44</v>
      </c>
      <c r="AN838" t="s">
        <v>44</v>
      </c>
      <c r="AO838" t="s">
        <v>44</v>
      </c>
      <c r="AP838" t="s">
        <v>41029</v>
      </c>
      <c r="AQ838">
        <v>0</v>
      </c>
      <c r="AR838" t="s">
        <v>44</v>
      </c>
      <c r="AS838" t="s">
        <v>44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 t="s">
        <v>44</v>
      </c>
      <c r="BG838">
        <v>0</v>
      </c>
      <c r="BH838" t="s">
        <v>44</v>
      </c>
      <c r="BI838">
        <v>0</v>
      </c>
      <c r="BJ838">
        <v>0</v>
      </c>
      <c r="BK838" t="s">
        <v>44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 t="s">
        <v>61654</v>
      </c>
      <c r="CD838" t="s">
        <v>44</v>
      </c>
      <c r="CE838" t="s">
        <v>44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 t="s">
        <v>41495</v>
      </c>
      <c r="DF838" t="s">
        <v>61655</v>
      </c>
      <c r="DG838" s="3" t="s">
        <v>62244</v>
      </c>
      <c r="DH838">
        <v>0</v>
      </c>
      <c r="DI838" t="s">
        <v>44</v>
      </c>
      <c r="DJ838" t="s">
        <v>44</v>
      </c>
      <c r="DK838">
        <v>0</v>
      </c>
      <c r="DL838" t="s">
        <v>44</v>
      </c>
      <c r="DM838">
        <v>0</v>
      </c>
      <c r="DN838" t="s">
        <v>44</v>
      </c>
      <c r="DO838">
        <v>0</v>
      </c>
      <c r="DP838" t="s">
        <v>44</v>
      </c>
      <c r="DQ838">
        <v>0</v>
      </c>
      <c r="DR838" t="s">
        <v>44</v>
      </c>
      <c r="DS838">
        <v>1</v>
      </c>
      <c r="DT838" t="s">
        <v>62232</v>
      </c>
      <c r="DU838">
        <v>0</v>
      </c>
      <c r="DV838" t="s">
        <v>44</v>
      </c>
      <c r="DW838">
        <v>0</v>
      </c>
      <c r="DX838" t="s">
        <v>44</v>
      </c>
      <c r="DY838">
        <v>0</v>
      </c>
      <c r="DZ838" t="s">
        <v>44</v>
      </c>
      <c r="EA838">
        <v>0</v>
      </c>
      <c r="EB838" t="s">
        <v>44</v>
      </c>
      <c r="EC838">
        <v>0</v>
      </c>
      <c r="ED838" t="s">
        <v>44</v>
      </c>
      <c r="EE838">
        <v>0</v>
      </c>
      <c r="EF838" t="s">
        <v>44</v>
      </c>
      <c r="EG838">
        <v>0</v>
      </c>
      <c r="EH838" t="s">
        <v>44</v>
      </c>
      <c r="EI838">
        <v>0</v>
      </c>
      <c r="EJ838" t="s">
        <v>44</v>
      </c>
      <c r="EK838">
        <v>0</v>
      </c>
      <c r="EL838" t="s">
        <v>44</v>
      </c>
      <c r="EM838" s="3" t="s">
        <v>62245</v>
      </c>
      <c r="EN838" t="s">
        <v>44</v>
      </c>
      <c r="EO838" t="s">
        <v>44</v>
      </c>
    </row>
    <row r="839" spans="1:145" x14ac:dyDescent="0.25">
      <c r="A839" t="s">
        <v>62266</v>
      </c>
      <c r="B839" t="s">
        <v>256</v>
      </c>
      <c r="C839">
        <v>0</v>
      </c>
      <c r="D839" s="3" t="s">
        <v>62267</v>
      </c>
      <c r="E839" t="s">
        <v>61653</v>
      </c>
      <c r="F839" s="1">
        <v>42412.296840277777</v>
      </c>
      <c r="G839" t="s">
        <v>256</v>
      </c>
      <c r="H839" s="1">
        <v>42435.816377314812</v>
      </c>
      <c r="I839" t="s">
        <v>429</v>
      </c>
      <c r="J839" s="1">
        <v>42435.816377314812</v>
      </c>
      <c r="K839" s="1"/>
      <c r="L839" s="1">
        <v>42412</v>
      </c>
      <c r="M839" t="s">
        <v>17122</v>
      </c>
      <c r="N839" s="3" t="str">
        <f>_xlfn.XLOOKUP(Service_History__c[[#This Row],[Account__c]],Account_ID_Acc,Account_Name_acc,"na",0)</f>
        <v>KIMBERLEY MANUFACTURING PTY LTD</v>
      </c>
      <c r="O839" s="3" t="s">
        <v>38454</v>
      </c>
      <c r="P839" t="s">
        <v>35613</v>
      </c>
      <c r="Q839" t="s">
        <v>38894</v>
      </c>
      <c r="R839" s="3" t="str">
        <f>_xlfn.XLOOKUP(Service_History__c[[#This Row],[Serial_No__c]],Instrument__c[Id],Instrument__c[SerialNumber]," ",0)</f>
        <v>15494</v>
      </c>
      <c r="AC839" t="s">
        <v>44</v>
      </c>
      <c r="AD839" t="s">
        <v>44</v>
      </c>
      <c r="AG839" t="s">
        <v>44</v>
      </c>
      <c r="AH839" t="s">
        <v>44</v>
      </c>
      <c r="AI839" t="s">
        <v>44</v>
      </c>
      <c r="AJ839" t="s">
        <v>44</v>
      </c>
      <c r="AK839" t="s">
        <v>44</v>
      </c>
      <c r="AL839" t="s">
        <v>44</v>
      </c>
      <c r="AM839" t="s">
        <v>44</v>
      </c>
      <c r="AN839" t="s">
        <v>44</v>
      </c>
      <c r="AO839" t="s">
        <v>44</v>
      </c>
      <c r="AP839" t="s">
        <v>41029</v>
      </c>
      <c r="AQ839">
        <v>0</v>
      </c>
      <c r="AR839" t="s">
        <v>44</v>
      </c>
      <c r="AS839" t="s">
        <v>44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 t="s">
        <v>44</v>
      </c>
      <c r="BG839">
        <v>0</v>
      </c>
      <c r="BH839" t="s">
        <v>44</v>
      </c>
      <c r="BI839">
        <v>0</v>
      </c>
      <c r="BJ839">
        <v>0</v>
      </c>
      <c r="BK839" t="s">
        <v>44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 t="s">
        <v>61654</v>
      </c>
      <c r="CD839" t="s">
        <v>44</v>
      </c>
      <c r="CE839" t="s">
        <v>44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 t="s">
        <v>42643</v>
      </c>
      <c r="DF839" t="s">
        <v>61758</v>
      </c>
      <c r="DG839" s="3" t="s">
        <v>62268</v>
      </c>
      <c r="DH839">
        <v>0</v>
      </c>
      <c r="DI839" t="s">
        <v>44</v>
      </c>
      <c r="DJ839" t="s">
        <v>44</v>
      </c>
      <c r="DK839">
        <v>0</v>
      </c>
      <c r="DL839" t="s">
        <v>44</v>
      </c>
      <c r="DM839">
        <v>0</v>
      </c>
      <c r="DN839" t="s">
        <v>44</v>
      </c>
      <c r="DO839">
        <v>0</v>
      </c>
      <c r="DP839" t="s">
        <v>44</v>
      </c>
      <c r="DQ839">
        <v>0</v>
      </c>
      <c r="DR839" t="s">
        <v>44</v>
      </c>
      <c r="DS839">
        <v>0</v>
      </c>
      <c r="DT839" t="s">
        <v>44</v>
      </c>
      <c r="DU839">
        <v>0</v>
      </c>
      <c r="DV839" t="s">
        <v>44</v>
      </c>
      <c r="DW839">
        <v>0</v>
      </c>
      <c r="DX839" t="s">
        <v>44</v>
      </c>
      <c r="DY839">
        <v>0</v>
      </c>
      <c r="DZ839" t="s">
        <v>44</v>
      </c>
      <c r="EA839">
        <v>0</v>
      </c>
      <c r="EB839" t="s">
        <v>44</v>
      </c>
      <c r="EC839">
        <v>1</v>
      </c>
      <c r="ED839" t="s">
        <v>62269</v>
      </c>
      <c r="EE839">
        <v>0</v>
      </c>
      <c r="EF839" t="s">
        <v>44</v>
      </c>
      <c r="EG839">
        <v>0</v>
      </c>
      <c r="EH839" t="s">
        <v>44</v>
      </c>
      <c r="EI839">
        <v>0</v>
      </c>
      <c r="EJ839" t="s">
        <v>44</v>
      </c>
      <c r="EK839">
        <v>0</v>
      </c>
      <c r="EL839" t="s">
        <v>44</v>
      </c>
      <c r="EM839" s="3" t="s">
        <v>62270</v>
      </c>
      <c r="EN839" t="s">
        <v>44</v>
      </c>
      <c r="EO839" t="s">
        <v>44</v>
      </c>
    </row>
    <row r="840" spans="1:145" x14ac:dyDescent="0.25">
      <c r="A840" t="s">
        <v>62725</v>
      </c>
      <c r="B840" t="s">
        <v>54</v>
      </c>
      <c r="C840">
        <v>0</v>
      </c>
      <c r="D840" s="3" t="s">
        <v>62726</v>
      </c>
      <c r="E840" t="s">
        <v>61677</v>
      </c>
      <c r="F840" s="1">
        <v>42431.892546296294</v>
      </c>
      <c r="G840" t="s">
        <v>54</v>
      </c>
      <c r="H840" s="1">
        <v>42431.894108796296</v>
      </c>
      <c r="I840" t="s">
        <v>54</v>
      </c>
      <c r="J840" s="1">
        <v>42431.894108796296</v>
      </c>
      <c r="K840" s="1"/>
      <c r="L840" s="1">
        <v>42432</v>
      </c>
      <c r="M840" t="s">
        <v>17122</v>
      </c>
      <c r="N840" s="3" t="str">
        <f>_xlfn.XLOOKUP(Service_History__c[[#This Row],[Account__c]],Account_ID_Acc,Account_Name_acc,"na",0)</f>
        <v>KIMBERLEY MANUFACTURING PTY LTD</v>
      </c>
      <c r="O840" s="3" t="s">
        <v>38454</v>
      </c>
      <c r="P840" t="s">
        <v>35613</v>
      </c>
      <c r="Q840" t="s">
        <v>38894</v>
      </c>
      <c r="R840" s="3" t="str">
        <f>_xlfn.XLOOKUP(Service_History__c[[#This Row],[Serial_No__c]],Instrument__c[Id],Instrument__c[SerialNumber]," ",0)</f>
        <v>15494</v>
      </c>
      <c r="S840">
        <v>49950</v>
      </c>
      <c r="AC840" t="s">
        <v>44</v>
      </c>
      <c r="AD840" t="s">
        <v>44</v>
      </c>
      <c r="AG840" t="s">
        <v>44</v>
      </c>
      <c r="AH840" t="s">
        <v>44</v>
      </c>
      <c r="AI840" t="s">
        <v>44</v>
      </c>
      <c r="AJ840" t="s">
        <v>44</v>
      </c>
      <c r="AK840" t="s">
        <v>44</v>
      </c>
      <c r="AL840" t="s">
        <v>44</v>
      </c>
      <c r="AM840" t="s">
        <v>62727</v>
      </c>
      <c r="AN840" t="s">
        <v>44</v>
      </c>
      <c r="AO840" t="s">
        <v>62728</v>
      </c>
      <c r="AP840" t="s">
        <v>41029</v>
      </c>
      <c r="AQ840">
        <v>0</v>
      </c>
      <c r="AR840" t="s">
        <v>44</v>
      </c>
      <c r="AS840" t="s">
        <v>44</v>
      </c>
      <c r="AT840">
        <v>0</v>
      </c>
      <c r="AU840">
        <v>1</v>
      </c>
      <c r="AV840">
        <v>0</v>
      </c>
      <c r="AW840">
        <v>0</v>
      </c>
      <c r="AX840">
        <v>0</v>
      </c>
      <c r="AY840">
        <v>0</v>
      </c>
      <c r="AZ840">
        <v>1</v>
      </c>
      <c r="BA840">
        <v>1</v>
      </c>
      <c r="BB840">
        <v>1</v>
      </c>
      <c r="BC840">
        <v>0</v>
      </c>
      <c r="BD840">
        <v>0</v>
      </c>
      <c r="BE840">
        <v>0</v>
      </c>
      <c r="BF840" t="s">
        <v>44</v>
      </c>
      <c r="BG840">
        <v>1</v>
      </c>
      <c r="BH840" t="s">
        <v>61694</v>
      </c>
      <c r="BI840">
        <v>0</v>
      </c>
      <c r="BJ840">
        <v>1</v>
      </c>
      <c r="BK840" t="s">
        <v>44</v>
      </c>
      <c r="BL840">
        <v>0</v>
      </c>
      <c r="BM840">
        <v>0</v>
      </c>
      <c r="BN840">
        <v>1</v>
      </c>
      <c r="BO840">
        <v>1</v>
      </c>
      <c r="BP840">
        <v>1</v>
      </c>
      <c r="BQ840">
        <v>0</v>
      </c>
      <c r="BR840">
        <v>0</v>
      </c>
      <c r="BS840">
        <v>1</v>
      </c>
      <c r="BT840">
        <v>1</v>
      </c>
      <c r="BU840">
        <v>1</v>
      </c>
      <c r="BV840">
        <v>1</v>
      </c>
      <c r="BW840">
        <v>1</v>
      </c>
      <c r="BX840">
        <v>0</v>
      </c>
      <c r="BY840">
        <v>1</v>
      </c>
      <c r="BZ840">
        <v>1</v>
      </c>
      <c r="CA840">
        <v>1</v>
      </c>
      <c r="CB840">
        <v>0</v>
      </c>
      <c r="CC840" t="s">
        <v>61681</v>
      </c>
      <c r="CD840" t="s">
        <v>44</v>
      </c>
      <c r="CE840" t="s">
        <v>44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 t="s">
        <v>41495</v>
      </c>
      <c r="DF840" t="s">
        <v>44</v>
      </c>
      <c r="DG840" s="3" t="s">
        <v>44</v>
      </c>
      <c r="DH840">
        <v>0</v>
      </c>
      <c r="DI840" t="s">
        <v>44</v>
      </c>
      <c r="DJ840" t="s">
        <v>44</v>
      </c>
      <c r="DK840">
        <v>0</v>
      </c>
      <c r="DL840" t="s">
        <v>44</v>
      </c>
      <c r="DM840">
        <v>0</v>
      </c>
      <c r="DN840" t="s">
        <v>44</v>
      </c>
      <c r="DO840">
        <v>0</v>
      </c>
      <c r="DP840" t="s">
        <v>44</v>
      </c>
      <c r="DQ840">
        <v>0</v>
      </c>
      <c r="DR840" t="s">
        <v>44</v>
      </c>
      <c r="DS840">
        <v>0</v>
      </c>
      <c r="DT840" t="s">
        <v>44</v>
      </c>
      <c r="DU840">
        <v>0</v>
      </c>
      <c r="DV840" t="s">
        <v>44</v>
      </c>
      <c r="DW840">
        <v>0</v>
      </c>
      <c r="DX840" t="s">
        <v>44</v>
      </c>
      <c r="DY840">
        <v>0</v>
      </c>
      <c r="DZ840" t="s">
        <v>44</v>
      </c>
      <c r="EA840">
        <v>0</v>
      </c>
      <c r="EB840" t="s">
        <v>44</v>
      </c>
      <c r="EC840">
        <v>0</v>
      </c>
      <c r="ED840" t="s">
        <v>44</v>
      </c>
      <c r="EE840">
        <v>0</v>
      </c>
      <c r="EF840" t="s">
        <v>44</v>
      </c>
      <c r="EG840">
        <v>0</v>
      </c>
      <c r="EH840" t="s">
        <v>44</v>
      </c>
      <c r="EI840">
        <v>0</v>
      </c>
      <c r="EJ840" t="s">
        <v>44</v>
      </c>
      <c r="EK840">
        <v>0</v>
      </c>
      <c r="EL840" t="s">
        <v>44</v>
      </c>
      <c r="EM840" s="3" t="s">
        <v>44</v>
      </c>
      <c r="EN840" t="s">
        <v>44</v>
      </c>
      <c r="EO840" t="s">
        <v>44</v>
      </c>
    </row>
    <row r="841" spans="1:145" x14ac:dyDescent="0.25">
      <c r="A841" t="s">
        <v>62733</v>
      </c>
      <c r="B841" t="s">
        <v>54</v>
      </c>
      <c r="C841">
        <v>0</v>
      </c>
      <c r="D841" s="3" t="s">
        <v>62734</v>
      </c>
      <c r="E841" t="s">
        <v>61653</v>
      </c>
      <c r="F841" s="1">
        <v>42433.008634259262</v>
      </c>
      <c r="G841" t="s">
        <v>54</v>
      </c>
      <c r="H841" s="1">
        <v>42470.877465277779</v>
      </c>
      <c r="I841" t="s">
        <v>429</v>
      </c>
      <c r="J841" s="1">
        <v>42489.451157407406</v>
      </c>
      <c r="K841" s="1"/>
      <c r="L841" s="1">
        <v>42433</v>
      </c>
      <c r="M841" t="s">
        <v>17122</v>
      </c>
      <c r="N841" s="3" t="str">
        <f>_xlfn.XLOOKUP(Service_History__c[[#This Row],[Account__c]],Account_ID_Acc,Account_Name_acc,"na",0)</f>
        <v>KIMBERLEY MANUFACTURING PTY LTD</v>
      </c>
      <c r="O841" s="3" t="s">
        <v>38454</v>
      </c>
      <c r="P841" t="s">
        <v>35613</v>
      </c>
      <c r="Q841" t="s">
        <v>38894</v>
      </c>
      <c r="R841" s="3" t="str">
        <f>_xlfn.XLOOKUP(Service_History__c[[#This Row],[Serial_No__c]],Instrument__c[Id],Instrument__c[SerialNumber]," ",0)</f>
        <v>15494</v>
      </c>
      <c r="AC841" t="s">
        <v>44</v>
      </c>
      <c r="AD841" t="s">
        <v>44</v>
      </c>
      <c r="AG841" t="s">
        <v>44</v>
      </c>
      <c r="AH841" t="s">
        <v>44</v>
      </c>
      <c r="AI841" t="s">
        <v>44</v>
      </c>
      <c r="AJ841" t="s">
        <v>44</v>
      </c>
      <c r="AK841" t="s">
        <v>44</v>
      </c>
      <c r="AL841" t="s">
        <v>44</v>
      </c>
      <c r="AM841" t="s">
        <v>44</v>
      </c>
      <c r="AN841" t="s">
        <v>44</v>
      </c>
      <c r="AO841" t="s">
        <v>44</v>
      </c>
      <c r="AP841" t="s">
        <v>41029</v>
      </c>
      <c r="AQ841">
        <v>0</v>
      </c>
      <c r="AR841" t="s">
        <v>44</v>
      </c>
      <c r="AS841" t="s">
        <v>44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 t="s">
        <v>44</v>
      </c>
      <c r="BG841">
        <v>0</v>
      </c>
      <c r="BH841" t="s">
        <v>44</v>
      </c>
      <c r="BI841">
        <v>0</v>
      </c>
      <c r="BJ841">
        <v>0</v>
      </c>
      <c r="BK841" t="s">
        <v>44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 t="s">
        <v>61654</v>
      </c>
      <c r="CD841" t="s">
        <v>44</v>
      </c>
      <c r="CE841" t="s">
        <v>44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 t="s">
        <v>41495</v>
      </c>
      <c r="DF841" t="s">
        <v>61655</v>
      </c>
      <c r="DG841" s="3" t="s">
        <v>62735</v>
      </c>
      <c r="DH841">
        <v>0</v>
      </c>
      <c r="DI841" t="s">
        <v>44</v>
      </c>
      <c r="DJ841" t="s">
        <v>44</v>
      </c>
      <c r="DK841">
        <v>0</v>
      </c>
      <c r="DL841" t="s">
        <v>44</v>
      </c>
      <c r="DM841">
        <v>0</v>
      </c>
      <c r="DN841" t="s">
        <v>44</v>
      </c>
      <c r="DO841">
        <v>0</v>
      </c>
      <c r="DP841" t="s">
        <v>44</v>
      </c>
      <c r="DQ841">
        <v>1</v>
      </c>
      <c r="DR841" t="s">
        <v>62018</v>
      </c>
      <c r="DS841">
        <v>0</v>
      </c>
      <c r="DT841" t="s">
        <v>44</v>
      </c>
      <c r="DU841">
        <v>0</v>
      </c>
      <c r="DV841" t="s">
        <v>44</v>
      </c>
      <c r="DW841">
        <v>0</v>
      </c>
      <c r="DX841" t="s">
        <v>44</v>
      </c>
      <c r="DY841">
        <v>0</v>
      </c>
      <c r="DZ841" t="s">
        <v>44</v>
      </c>
      <c r="EA841">
        <v>0</v>
      </c>
      <c r="EB841" t="s">
        <v>44</v>
      </c>
      <c r="EC841">
        <v>0</v>
      </c>
      <c r="ED841" t="s">
        <v>44</v>
      </c>
      <c r="EE841">
        <v>0</v>
      </c>
      <c r="EF841" t="s">
        <v>44</v>
      </c>
      <c r="EG841">
        <v>0</v>
      </c>
      <c r="EH841" t="s">
        <v>44</v>
      </c>
      <c r="EI841">
        <v>0</v>
      </c>
      <c r="EJ841" t="s">
        <v>44</v>
      </c>
      <c r="EK841">
        <v>0</v>
      </c>
      <c r="EL841" t="s">
        <v>44</v>
      </c>
      <c r="EM841" s="3" t="s">
        <v>62736</v>
      </c>
      <c r="EN841" t="s">
        <v>44</v>
      </c>
      <c r="EO841" t="s">
        <v>44</v>
      </c>
    </row>
    <row r="842" spans="1:145" x14ac:dyDescent="0.25">
      <c r="A842" t="s">
        <v>62900</v>
      </c>
      <c r="B842" t="s">
        <v>54</v>
      </c>
      <c r="C842">
        <v>0</v>
      </c>
      <c r="D842" s="3" t="s">
        <v>62901</v>
      </c>
      <c r="E842" t="s">
        <v>61653</v>
      </c>
      <c r="F842" s="1">
        <v>42482.021585648145</v>
      </c>
      <c r="G842" t="s">
        <v>54</v>
      </c>
      <c r="H842" s="1">
        <v>42519.864421296297</v>
      </c>
      <c r="I842" t="s">
        <v>54</v>
      </c>
      <c r="J842" s="1">
        <v>42655.845995370371</v>
      </c>
      <c r="K842" s="1">
        <v>42487</v>
      </c>
      <c r="L842" s="1">
        <v>42482</v>
      </c>
      <c r="M842" t="s">
        <v>17122</v>
      </c>
      <c r="N842" s="3" t="str">
        <f>_xlfn.XLOOKUP(Service_History__c[[#This Row],[Account__c]],Account_ID_Acc,Account_Name_acc,"na",0)</f>
        <v>KIMBERLEY MANUFACTURING PTY LTD</v>
      </c>
      <c r="O842" s="3" t="s">
        <v>38454</v>
      </c>
      <c r="P842" t="s">
        <v>35613</v>
      </c>
      <c r="Q842" t="s">
        <v>38894</v>
      </c>
      <c r="R842" s="3" t="str">
        <f>_xlfn.XLOOKUP(Service_History__c[[#This Row],[Serial_No__c]],Instrument__c[Id],Instrument__c[SerialNumber]," ",0)</f>
        <v>15494</v>
      </c>
      <c r="AC842" t="s">
        <v>44</v>
      </c>
      <c r="AD842" t="s">
        <v>44</v>
      </c>
      <c r="AG842" t="s">
        <v>44</v>
      </c>
      <c r="AH842" t="s">
        <v>44</v>
      </c>
      <c r="AI842" t="s">
        <v>44</v>
      </c>
      <c r="AJ842" t="s">
        <v>44</v>
      </c>
      <c r="AK842" t="s">
        <v>44</v>
      </c>
      <c r="AL842" t="s">
        <v>44</v>
      </c>
      <c r="AM842" t="s">
        <v>44</v>
      </c>
      <c r="AN842" t="s">
        <v>44</v>
      </c>
      <c r="AO842" t="s">
        <v>44</v>
      </c>
      <c r="AP842" t="s">
        <v>41029</v>
      </c>
      <c r="AQ842">
        <v>0</v>
      </c>
      <c r="AR842" t="s">
        <v>44</v>
      </c>
      <c r="AS842" t="s">
        <v>44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 t="s">
        <v>44</v>
      </c>
      <c r="BG842">
        <v>0</v>
      </c>
      <c r="BH842" t="s">
        <v>44</v>
      </c>
      <c r="BI842">
        <v>0</v>
      </c>
      <c r="BJ842">
        <v>0</v>
      </c>
      <c r="BK842" t="s">
        <v>44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 t="s">
        <v>61654</v>
      </c>
      <c r="CD842" t="s">
        <v>44</v>
      </c>
      <c r="CE842" t="s">
        <v>44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 t="s">
        <v>41495</v>
      </c>
      <c r="DF842" t="s">
        <v>61758</v>
      </c>
      <c r="DG842" s="3" t="s">
        <v>62902</v>
      </c>
      <c r="DH842">
        <v>1</v>
      </c>
      <c r="DI842" t="s">
        <v>44</v>
      </c>
      <c r="DJ842" t="s">
        <v>44</v>
      </c>
      <c r="DK842">
        <v>0</v>
      </c>
      <c r="DL842" t="s">
        <v>44</v>
      </c>
      <c r="DM842">
        <v>0</v>
      </c>
      <c r="DN842" t="s">
        <v>44</v>
      </c>
      <c r="DO842">
        <v>0</v>
      </c>
      <c r="DP842" t="s">
        <v>44</v>
      </c>
      <c r="DQ842">
        <v>0</v>
      </c>
      <c r="DR842" t="s">
        <v>44</v>
      </c>
      <c r="DS842">
        <v>0</v>
      </c>
      <c r="DT842" t="s">
        <v>44</v>
      </c>
      <c r="DU842">
        <v>0</v>
      </c>
      <c r="DV842" t="s">
        <v>44</v>
      </c>
      <c r="DW842">
        <v>0</v>
      </c>
      <c r="DX842" t="s">
        <v>44</v>
      </c>
      <c r="DY842">
        <v>0</v>
      </c>
      <c r="DZ842" t="s">
        <v>44</v>
      </c>
      <c r="EA842">
        <v>0</v>
      </c>
      <c r="EB842" t="s">
        <v>44</v>
      </c>
      <c r="EC842">
        <v>0</v>
      </c>
      <c r="ED842" t="s">
        <v>44</v>
      </c>
      <c r="EE842">
        <v>0</v>
      </c>
      <c r="EF842" t="s">
        <v>44</v>
      </c>
      <c r="EG842">
        <v>0</v>
      </c>
      <c r="EH842" t="s">
        <v>44</v>
      </c>
      <c r="EI842">
        <v>1</v>
      </c>
      <c r="EJ842" t="s">
        <v>44</v>
      </c>
      <c r="EK842">
        <v>0</v>
      </c>
      <c r="EL842" t="s">
        <v>44</v>
      </c>
      <c r="EM842" s="3" t="s">
        <v>62903</v>
      </c>
      <c r="EN842" t="s">
        <v>44</v>
      </c>
      <c r="EO842" t="s">
        <v>44</v>
      </c>
    </row>
    <row r="843" spans="1:145" x14ac:dyDescent="0.25">
      <c r="A843" t="s">
        <v>63052</v>
      </c>
      <c r="B843" t="s">
        <v>256</v>
      </c>
      <c r="C843">
        <v>0</v>
      </c>
      <c r="D843" s="3" t="s">
        <v>63053</v>
      </c>
      <c r="E843" t="s">
        <v>61677</v>
      </c>
      <c r="F843" s="1">
        <v>42511.000833333332</v>
      </c>
      <c r="G843" t="s">
        <v>256</v>
      </c>
      <c r="H843" s="1">
        <v>42521.226354166669</v>
      </c>
      <c r="I843" t="s">
        <v>256</v>
      </c>
      <c r="J843" s="1">
        <v>42521.226354166669</v>
      </c>
      <c r="K843" s="1"/>
      <c r="L843" s="1">
        <v>42511</v>
      </c>
      <c r="M843" t="s">
        <v>17122</v>
      </c>
      <c r="N843" s="3" t="str">
        <f>_xlfn.XLOOKUP(Service_History__c[[#This Row],[Account__c]],Account_ID_Acc,Account_Name_acc,"na",0)</f>
        <v>KIMBERLEY MANUFACTURING PTY LTD</v>
      </c>
      <c r="O843" s="3" t="s">
        <v>38454</v>
      </c>
      <c r="P843" t="s">
        <v>35613</v>
      </c>
      <c r="Q843" t="s">
        <v>38894</v>
      </c>
      <c r="R843" s="3" t="str">
        <f>_xlfn.XLOOKUP(Service_History__c[[#This Row],[Serial_No__c]],Instrument__c[Id],Instrument__c[SerialNumber]," ",0)</f>
        <v>15494</v>
      </c>
      <c r="S843">
        <v>47797</v>
      </c>
      <c r="T843">
        <v>242509</v>
      </c>
      <c r="U843">
        <v>73628</v>
      </c>
      <c r="V843">
        <v>157369</v>
      </c>
      <c r="W843">
        <v>81221</v>
      </c>
      <c r="X843">
        <v>184317</v>
      </c>
      <c r="Y843">
        <v>42994</v>
      </c>
      <c r="Z843">
        <v>30151</v>
      </c>
      <c r="AA843">
        <v>11818</v>
      </c>
      <c r="AB843">
        <v>45934</v>
      </c>
      <c r="AC843" t="s">
        <v>44</v>
      </c>
      <c r="AD843" t="s">
        <v>44</v>
      </c>
      <c r="AG843" t="s">
        <v>44</v>
      </c>
      <c r="AH843" t="s">
        <v>44</v>
      </c>
      <c r="AI843" t="s">
        <v>44</v>
      </c>
      <c r="AJ843" t="s">
        <v>44</v>
      </c>
      <c r="AK843" t="s">
        <v>44</v>
      </c>
      <c r="AL843" t="s">
        <v>44</v>
      </c>
      <c r="AM843" t="s">
        <v>63054</v>
      </c>
      <c r="AN843" t="s">
        <v>63055</v>
      </c>
      <c r="AO843" t="s">
        <v>44</v>
      </c>
      <c r="AP843" t="s">
        <v>41029</v>
      </c>
      <c r="AQ843">
        <v>0</v>
      </c>
      <c r="AR843" t="s">
        <v>44</v>
      </c>
      <c r="AS843" t="s">
        <v>44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1</v>
      </c>
      <c r="BA843">
        <v>1</v>
      </c>
      <c r="BB843">
        <v>1</v>
      </c>
      <c r="BC843">
        <v>0</v>
      </c>
      <c r="BD843">
        <v>0</v>
      </c>
      <c r="BE843">
        <v>0</v>
      </c>
      <c r="BF843" t="s">
        <v>44</v>
      </c>
      <c r="BG843">
        <v>0</v>
      </c>
      <c r="BH843" t="s">
        <v>61694</v>
      </c>
      <c r="BI843">
        <v>0</v>
      </c>
      <c r="BJ843">
        <v>1</v>
      </c>
      <c r="BK843" t="s">
        <v>39056</v>
      </c>
      <c r="BL843">
        <v>1</v>
      </c>
      <c r="BM843">
        <v>0</v>
      </c>
      <c r="BN843">
        <v>1</v>
      </c>
      <c r="BO843">
        <v>1</v>
      </c>
      <c r="BP843">
        <v>1</v>
      </c>
      <c r="BQ843">
        <v>1</v>
      </c>
      <c r="BR843">
        <v>1</v>
      </c>
      <c r="BS843">
        <v>1</v>
      </c>
      <c r="BT843">
        <v>1</v>
      </c>
      <c r="BU843">
        <v>1</v>
      </c>
      <c r="BV843">
        <v>1</v>
      </c>
      <c r="BW843">
        <v>0</v>
      </c>
      <c r="BX843">
        <v>0</v>
      </c>
      <c r="BY843">
        <v>1</v>
      </c>
      <c r="BZ843">
        <v>0</v>
      </c>
      <c r="CA843">
        <v>1</v>
      </c>
      <c r="CB843">
        <v>0</v>
      </c>
      <c r="CC843" t="s">
        <v>61681</v>
      </c>
      <c r="CD843" t="s">
        <v>44</v>
      </c>
      <c r="CE843" t="s">
        <v>44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 t="s">
        <v>42643</v>
      </c>
      <c r="DF843" t="s">
        <v>44</v>
      </c>
      <c r="DG843" s="3" t="s">
        <v>44</v>
      </c>
      <c r="DH843">
        <v>0</v>
      </c>
      <c r="DI843" t="s">
        <v>44</v>
      </c>
      <c r="DJ843" t="s">
        <v>44</v>
      </c>
      <c r="DK843">
        <v>0</v>
      </c>
      <c r="DL843" t="s">
        <v>44</v>
      </c>
      <c r="DM843">
        <v>0</v>
      </c>
      <c r="DN843" t="s">
        <v>44</v>
      </c>
      <c r="DO843">
        <v>0</v>
      </c>
      <c r="DP843" t="s">
        <v>44</v>
      </c>
      <c r="DQ843">
        <v>0</v>
      </c>
      <c r="DR843" t="s">
        <v>44</v>
      </c>
      <c r="DS843">
        <v>0</v>
      </c>
      <c r="DT843" t="s">
        <v>44</v>
      </c>
      <c r="DU843">
        <v>0</v>
      </c>
      <c r="DV843" t="s">
        <v>44</v>
      </c>
      <c r="DW843">
        <v>0</v>
      </c>
      <c r="DX843" t="s">
        <v>44</v>
      </c>
      <c r="DY843">
        <v>0</v>
      </c>
      <c r="DZ843" t="s">
        <v>44</v>
      </c>
      <c r="EA843">
        <v>0</v>
      </c>
      <c r="EB843" t="s">
        <v>44</v>
      </c>
      <c r="EC843">
        <v>0</v>
      </c>
      <c r="ED843" t="s">
        <v>44</v>
      </c>
      <c r="EE843">
        <v>0</v>
      </c>
      <c r="EF843" t="s">
        <v>44</v>
      </c>
      <c r="EG843">
        <v>0</v>
      </c>
      <c r="EH843" t="s">
        <v>44</v>
      </c>
      <c r="EI843">
        <v>0</v>
      </c>
      <c r="EJ843" t="s">
        <v>44</v>
      </c>
      <c r="EK843">
        <v>0</v>
      </c>
      <c r="EL843" t="s">
        <v>44</v>
      </c>
      <c r="EM843" s="3" t="s">
        <v>44</v>
      </c>
      <c r="EN843" t="s">
        <v>44</v>
      </c>
      <c r="EO843" t="s">
        <v>44</v>
      </c>
    </row>
    <row r="844" spans="1:145" x14ac:dyDescent="0.25">
      <c r="A844" t="s">
        <v>63068</v>
      </c>
      <c r="B844" t="s">
        <v>256</v>
      </c>
      <c r="C844">
        <v>0</v>
      </c>
      <c r="D844" s="3" t="s">
        <v>63069</v>
      </c>
      <c r="E844" t="s">
        <v>61653</v>
      </c>
      <c r="F844" s="1">
        <v>42464.330277777779</v>
      </c>
      <c r="G844" t="s">
        <v>256</v>
      </c>
      <c r="H844" s="1">
        <v>42470.877280092594</v>
      </c>
      <c r="I844" t="s">
        <v>429</v>
      </c>
      <c r="J844" s="1">
        <v>42490.855462962965</v>
      </c>
      <c r="K844" s="1"/>
      <c r="L844" s="1">
        <v>42459</v>
      </c>
      <c r="M844" t="s">
        <v>17122</v>
      </c>
      <c r="N844" s="3" t="str">
        <f>_xlfn.XLOOKUP(Service_History__c[[#This Row],[Account__c]],Account_ID_Acc,Account_Name_acc,"na",0)</f>
        <v>KIMBERLEY MANUFACTURING PTY LTD</v>
      </c>
      <c r="O844" s="3" t="s">
        <v>38454</v>
      </c>
      <c r="P844" t="s">
        <v>35613</v>
      </c>
      <c r="Q844" t="s">
        <v>38894</v>
      </c>
      <c r="R844" s="3" t="str">
        <f>_xlfn.XLOOKUP(Service_History__c[[#This Row],[Serial_No__c]],Instrument__c[Id],Instrument__c[SerialNumber]," ",0)</f>
        <v>15494</v>
      </c>
      <c r="AC844" t="s">
        <v>44</v>
      </c>
      <c r="AD844" t="s">
        <v>44</v>
      </c>
      <c r="AG844" t="s">
        <v>44</v>
      </c>
      <c r="AH844" t="s">
        <v>44</v>
      </c>
      <c r="AI844" t="s">
        <v>44</v>
      </c>
      <c r="AJ844" t="s">
        <v>44</v>
      </c>
      <c r="AK844" t="s">
        <v>44</v>
      </c>
      <c r="AL844" t="s">
        <v>44</v>
      </c>
      <c r="AM844" t="s">
        <v>44</v>
      </c>
      <c r="AN844" t="s">
        <v>44</v>
      </c>
      <c r="AO844" t="s">
        <v>44</v>
      </c>
      <c r="AP844" t="s">
        <v>41029</v>
      </c>
      <c r="AQ844">
        <v>0</v>
      </c>
      <c r="AR844" t="s">
        <v>44</v>
      </c>
      <c r="AS844" t="s">
        <v>44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 t="s">
        <v>44</v>
      </c>
      <c r="BG844">
        <v>0</v>
      </c>
      <c r="BH844" t="s">
        <v>44</v>
      </c>
      <c r="BI844">
        <v>0</v>
      </c>
      <c r="BJ844">
        <v>0</v>
      </c>
      <c r="BK844" t="s">
        <v>44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 t="s">
        <v>61654</v>
      </c>
      <c r="CD844" t="s">
        <v>44</v>
      </c>
      <c r="CE844" t="s">
        <v>44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 t="s">
        <v>42643</v>
      </c>
      <c r="DF844" t="s">
        <v>61661</v>
      </c>
      <c r="DG844" s="3" t="s">
        <v>63070</v>
      </c>
      <c r="DH844">
        <v>0</v>
      </c>
      <c r="DI844" t="s">
        <v>44</v>
      </c>
      <c r="DJ844" t="s">
        <v>44</v>
      </c>
      <c r="DK844">
        <v>0</v>
      </c>
      <c r="DL844" t="s">
        <v>44</v>
      </c>
      <c r="DM844">
        <v>0</v>
      </c>
      <c r="DN844" t="s">
        <v>44</v>
      </c>
      <c r="DO844">
        <v>0</v>
      </c>
      <c r="DP844" t="s">
        <v>44</v>
      </c>
      <c r="DQ844">
        <v>0</v>
      </c>
      <c r="DR844" t="s">
        <v>44</v>
      </c>
      <c r="DS844">
        <v>0</v>
      </c>
      <c r="DT844" t="s">
        <v>44</v>
      </c>
      <c r="DU844">
        <v>0</v>
      </c>
      <c r="DV844" t="s">
        <v>44</v>
      </c>
      <c r="DW844">
        <v>0</v>
      </c>
      <c r="DX844" t="s">
        <v>44</v>
      </c>
      <c r="DY844">
        <v>0</v>
      </c>
      <c r="DZ844" t="s">
        <v>44</v>
      </c>
      <c r="EA844">
        <v>0</v>
      </c>
      <c r="EB844" t="s">
        <v>44</v>
      </c>
      <c r="EC844">
        <v>1</v>
      </c>
      <c r="ED844" t="s">
        <v>461</v>
      </c>
      <c r="EE844">
        <v>0</v>
      </c>
      <c r="EF844" t="s">
        <v>44</v>
      </c>
      <c r="EG844">
        <v>0</v>
      </c>
      <c r="EH844" t="s">
        <v>44</v>
      </c>
      <c r="EI844">
        <v>1</v>
      </c>
      <c r="EJ844" t="s">
        <v>61836</v>
      </c>
      <c r="EK844">
        <v>0</v>
      </c>
      <c r="EL844" t="s">
        <v>44</v>
      </c>
      <c r="EM844" s="3" t="s">
        <v>63071</v>
      </c>
      <c r="EN844" t="s">
        <v>44</v>
      </c>
      <c r="EO844" t="s">
        <v>44</v>
      </c>
    </row>
    <row r="845" spans="1:145" x14ac:dyDescent="0.25">
      <c r="A845" t="s">
        <v>63134</v>
      </c>
      <c r="B845" t="s">
        <v>256</v>
      </c>
      <c r="C845">
        <v>0</v>
      </c>
      <c r="D845" s="3" t="s">
        <v>63135</v>
      </c>
      <c r="E845" t="s">
        <v>61653</v>
      </c>
      <c r="F845" s="1">
        <v>42521.227106481485</v>
      </c>
      <c r="G845" t="s">
        <v>256</v>
      </c>
      <c r="H845" s="1">
        <v>42563.321145833332</v>
      </c>
      <c r="I845" t="s">
        <v>256</v>
      </c>
      <c r="J845" s="1">
        <v>42565.56726851852</v>
      </c>
      <c r="K845" s="1"/>
      <c r="L845" s="1">
        <v>42521</v>
      </c>
      <c r="M845" t="s">
        <v>17122</v>
      </c>
      <c r="N845" s="3" t="str">
        <f>_xlfn.XLOOKUP(Service_History__c[[#This Row],[Account__c]],Account_ID_Acc,Account_Name_acc,"na",0)</f>
        <v>KIMBERLEY MANUFACTURING PTY LTD</v>
      </c>
      <c r="O845" s="3" t="s">
        <v>38454</v>
      </c>
      <c r="P845" t="s">
        <v>35613</v>
      </c>
      <c r="Q845" t="s">
        <v>38894</v>
      </c>
      <c r="R845" s="3" t="str">
        <f>_xlfn.XLOOKUP(Service_History__c[[#This Row],[Serial_No__c]],Instrument__c[Id],Instrument__c[SerialNumber]," ",0)</f>
        <v>15494</v>
      </c>
      <c r="S845">
        <v>47801</v>
      </c>
      <c r="T845">
        <v>242514</v>
      </c>
      <c r="U845">
        <v>73631</v>
      </c>
      <c r="V845">
        <v>157372</v>
      </c>
      <c r="W845">
        <v>81224</v>
      </c>
      <c r="X845">
        <v>184430</v>
      </c>
      <c r="Y845">
        <v>42997</v>
      </c>
      <c r="Z845">
        <v>30153</v>
      </c>
      <c r="AA845">
        <v>11820</v>
      </c>
      <c r="AB845">
        <v>45937</v>
      </c>
      <c r="AC845" t="s">
        <v>44</v>
      </c>
      <c r="AD845" t="s">
        <v>44</v>
      </c>
      <c r="AG845" t="s">
        <v>44</v>
      </c>
      <c r="AH845" t="s">
        <v>44</v>
      </c>
      <c r="AI845" t="s">
        <v>44</v>
      </c>
      <c r="AJ845" t="s">
        <v>44</v>
      </c>
      <c r="AK845" t="s">
        <v>44</v>
      </c>
      <c r="AL845" t="s">
        <v>44</v>
      </c>
      <c r="AM845" t="s">
        <v>44</v>
      </c>
      <c r="AN845" t="s">
        <v>44</v>
      </c>
      <c r="AO845" t="s">
        <v>44</v>
      </c>
      <c r="AP845" t="s">
        <v>41029</v>
      </c>
      <c r="AQ845">
        <v>0</v>
      </c>
      <c r="AR845" t="s">
        <v>44</v>
      </c>
      <c r="AS845" t="s">
        <v>44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 t="s">
        <v>44</v>
      </c>
      <c r="BG845">
        <v>0</v>
      </c>
      <c r="BH845" t="s">
        <v>44</v>
      </c>
      <c r="BI845">
        <v>0</v>
      </c>
      <c r="BJ845">
        <v>0</v>
      </c>
      <c r="BK845" t="s">
        <v>44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 t="s">
        <v>61654</v>
      </c>
      <c r="CD845" t="s">
        <v>44</v>
      </c>
      <c r="CE845" t="s">
        <v>44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 t="s">
        <v>42643</v>
      </c>
      <c r="DF845" t="s">
        <v>61655</v>
      </c>
      <c r="DG845" s="3" t="s">
        <v>63136</v>
      </c>
      <c r="DH845">
        <v>0</v>
      </c>
      <c r="DI845" t="s">
        <v>44</v>
      </c>
      <c r="DJ845" t="s">
        <v>44</v>
      </c>
      <c r="DK845">
        <v>0</v>
      </c>
      <c r="DL845" t="s">
        <v>44</v>
      </c>
      <c r="DM845">
        <v>0</v>
      </c>
      <c r="DN845" t="s">
        <v>44</v>
      </c>
      <c r="DO845">
        <v>1</v>
      </c>
      <c r="DP845" t="s">
        <v>63137</v>
      </c>
      <c r="DQ845">
        <v>0</v>
      </c>
      <c r="DR845" t="s">
        <v>44</v>
      </c>
      <c r="DS845">
        <v>0</v>
      </c>
      <c r="DT845" t="s">
        <v>44</v>
      </c>
      <c r="DU845">
        <v>0</v>
      </c>
      <c r="DV845" t="s">
        <v>44</v>
      </c>
      <c r="DW845">
        <v>0</v>
      </c>
      <c r="DX845" t="s">
        <v>44</v>
      </c>
      <c r="DY845">
        <v>0</v>
      </c>
      <c r="DZ845" t="s">
        <v>44</v>
      </c>
      <c r="EA845">
        <v>0</v>
      </c>
      <c r="EB845" t="s">
        <v>44</v>
      </c>
      <c r="EC845">
        <v>0</v>
      </c>
      <c r="ED845" t="s">
        <v>44</v>
      </c>
      <c r="EE845">
        <v>0</v>
      </c>
      <c r="EF845" t="s">
        <v>44</v>
      </c>
      <c r="EG845">
        <v>0</v>
      </c>
      <c r="EH845" t="s">
        <v>44</v>
      </c>
      <c r="EI845">
        <v>0</v>
      </c>
      <c r="EJ845" t="s">
        <v>44</v>
      </c>
      <c r="EK845">
        <v>0</v>
      </c>
      <c r="EL845" t="s">
        <v>44</v>
      </c>
      <c r="EM845" s="3" t="s">
        <v>63138</v>
      </c>
      <c r="EN845" t="s">
        <v>44</v>
      </c>
      <c r="EO845" t="s">
        <v>44</v>
      </c>
    </row>
    <row r="846" spans="1:145" x14ac:dyDescent="0.25">
      <c r="A846" t="s">
        <v>63151</v>
      </c>
      <c r="B846" t="s">
        <v>256</v>
      </c>
      <c r="C846">
        <v>0</v>
      </c>
      <c r="D846" s="3" t="s">
        <v>63152</v>
      </c>
      <c r="E846" t="s">
        <v>61653</v>
      </c>
      <c r="F846" s="1">
        <v>42523.260763888888</v>
      </c>
      <c r="G846" t="s">
        <v>256</v>
      </c>
      <c r="H846" s="1">
        <v>42533.904756944445</v>
      </c>
      <c r="I846" t="s">
        <v>117</v>
      </c>
      <c r="J846" s="1">
        <v>42533.904756944445</v>
      </c>
      <c r="K846" s="1"/>
      <c r="L846" s="1">
        <v>42523</v>
      </c>
      <c r="M846" t="s">
        <v>17122</v>
      </c>
      <c r="N846" s="3" t="str">
        <f>_xlfn.XLOOKUP(Service_History__c[[#This Row],[Account__c]],Account_ID_Acc,Account_Name_acc,"na",0)</f>
        <v>KIMBERLEY MANUFACTURING PTY LTD</v>
      </c>
      <c r="O846" s="3" t="s">
        <v>38454</v>
      </c>
      <c r="P846" t="s">
        <v>35613</v>
      </c>
      <c r="Q846" t="s">
        <v>38894</v>
      </c>
      <c r="R846" s="3" t="str">
        <f>_xlfn.XLOOKUP(Service_History__c[[#This Row],[Serial_No__c]],Instrument__c[Id],Instrument__c[SerialNumber]," ",0)</f>
        <v>15494</v>
      </c>
      <c r="AC846" t="s">
        <v>44</v>
      </c>
      <c r="AD846" t="s">
        <v>44</v>
      </c>
      <c r="AG846" t="s">
        <v>44</v>
      </c>
      <c r="AH846" t="s">
        <v>44</v>
      </c>
      <c r="AI846" t="s">
        <v>44</v>
      </c>
      <c r="AJ846" t="s">
        <v>44</v>
      </c>
      <c r="AK846" t="s">
        <v>44</v>
      </c>
      <c r="AL846" t="s">
        <v>44</v>
      </c>
      <c r="AM846" t="s">
        <v>44</v>
      </c>
      <c r="AN846" t="s">
        <v>44</v>
      </c>
      <c r="AO846" t="s">
        <v>44</v>
      </c>
      <c r="AP846" t="s">
        <v>41029</v>
      </c>
      <c r="AQ846">
        <v>0</v>
      </c>
      <c r="AR846" t="s">
        <v>44</v>
      </c>
      <c r="AS846" t="s">
        <v>44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 t="s">
        <v>44</v>
      </c>
      <c r="BG846">
        <v>0</v>
      </c>
      <c r="BH846" t="s">
        <v>44</v>
      </c>
      <c r="BI846">
        <v>0</v>
      </c>
      <c r="BJ846">
        <v>0</v>
      </c>
      <c r="BK846" t="s">
        <v>44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 t="s">
        <v>61654</v>
      </c>
      <c r="CD846" t="s">
        <v>44</v>
      </c>
      <c r="CE846" t="s">
        <v>44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 t="s">
        <v>42643</v>
      </c>
      <c r="DF846" t="s">
        <v>61661</v>
      </c>
      <c r="DG846" s="3" t="s">
        <v>63153</v>
      </c>
      <c r="DH846">
        <v>0</v>
      </c>
      <c r="DI846" t="s">
        <v>44</v>
      </c>
      <c r="DJ846" t="s">
        <v>44</v>
      </c>
      <c r="DK846">
        <v>0</v>
      </c>
      <c r="DL846" t="s">
        <v>44</v>
      </c>
      <c r="DM846">
        <v>0</v>
      </c>
      <c r="DN846" t="s">
        <v>44</v>
      </c>
      <c r="DO846">
        <v>1</v>
      </c>
      <c r="DP846" t="s">
        <v>62264</v>
      </c>
      <c r="DQ846">
        <v>0</v>
      </c>
      <c r="DR846" t="s">
        <v>44</v>
      </c>
      <c r="DS846">
        <v>0</v>
      </c>
      <c r="DT846" t="s">
        <v>44</v>
      </c>
      <c r="DU846">
        <v>0</v>
      </c>
      <c r="DV846" t="s">
        <v>44</v>
      </c>
      <c r="DW846">
        <v>0</v>
      </c>
      <c r="DX846" t="s">
        <v>44</v>
      </c>
      <c r="DY846">
        <v>0</v>
      </c>
      <c r="DZ846" t="s">
        <v>44</v>
      </c>
      <c r="EA846">
        <v>0</v>
      </c>
      <c r="EB846" t="s">
        <v>44</v>
      </c>
      <c r="EC846">
        <v>0</v>
      </c>
      <c r="ED846" t="s">
        <v>44</v>
      </c>
      <c r="EE846">
        <v>0</v>
      </c>
      <c r="EF846" t="s">
        <v>44</v>
      </c>
      <c r="EG846">
        <v>0</v>
      </c>
      <c r="EH846" t="s">
        <v>44</v>
      </c>
      <c r="EI846">
        <v>0</v>
      </c>
      <c r="EJ846" t="s">
        <v>44</v>
      </c>
      <c r="EK846">
        <v>0</v>
      </c>
      <c r="EL846" t="s">
        <v>44</v>
      </c>
      <c r="EM846" s="3" t="s">
        <v>63154</v>
      </c>
      <c r="EN846" t="s">
        <v>44</v>
      </c>
      <c r="EO846" t="s">
        <v>44</v>
      </c>
    </row>
    <row r="847" spans="1:145" x14ac:dyDescent="0.25">
      <c r="A847" t="s">
        <v>63155</v>
      </c>
      <c r="B847" t="s">
        <v>256</v>
      </c>
      <c r="C847">
        <v>0</v>
      </c>
      <c r="D847" s="3" t="s">
        <v>63156</v>
      </c>
      <c r="E847" t="s">
        <v>61653</v>
      </c>
      <c r="F847" s="1">
        <v>42523.265775462962</v>
      </c>
      <c r="G847" t="s">
        <v>256</v>
      </c>
      <c r="H847" s="1">
        <v>42562.208807870367</v>
      </c>
      <c r="I847" t="s">
        <v>256</v>
      </c>
      <c r="J847" s="1">
        <v>42564.452268518522</v>
      </c>
      <c r="K847" s="1"/>
      <c r="L847" s="1">
        <v>42523</v>
      </c>
      <c r="M847" t="s">
        <v>17122</v>
      </c>
      <c r="N847" s="3" t="str">
        <f>_xlfn.XLOOKUP(Service_History__c[[#This Row],[Account__c]],Account_ID_Acc,Account_Name_acc,"na",0)</f>
        <v>KIMBERLEY MANUFACTURING PTY LTD</v>
      </c>
      <c r="O847" s="3" t="s">
        <v>38454</v>
      </c>
      <c r="P847" t="s">
        <v>35613</v>
      </c>
      <c r="Q847" t="s">
        <v>38894</v>
      </c>
      <c r="R847" s="3" t="str">
        <f>_xlfn.XLOOKUP(Service_History__c[[#This Row],[Serial_No__c]],Instrument__c[Id],Instrument__c[SerialNumber]," ",0)</f>
        <v>15494</v>
      </c>
      <c r="AC847" t="s">
        <v>44</v>
      </c>
      <c r="AD847" t="s">
        <v>44</v>
      </c>
      <c r="AG847" t="s">
        <v>44</v>
      </c>
      <c r="AH847" t="s">
        <v>44</v>
      </c>
      <c r="AI847" t="s">
        <v>44</v>
      </c>
      <c r="AJ847" t="s">
        <v>44</v>
      </c>
      <c r="AK847" t="s">
        <v>44</v>
      </c>
      <c r="AL847" t="s">
        <v>44</v>
      </c>
      <c r="AM847" t="s">
        <v>44</v>
      </c>
      <c r="AN847" t="s">
        <v>44</v>
      </c>
      <c r="AO847" t="s">
        <v>44</v>
      </c>
      <c r="AP847" t="s">
        <v>41029</v>
      </c>
      <c r="AQ847">
        <v>0</v>
      </c>
      <c r="AR847" t="s">
        <v>44</v>
      </c>
      <c r="AS847" t="s">
        <v>44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 t="s">
        <v>44</v>
      </c>
      <c r="BG847">
        <v>0</v>
      </c>
      <c r="BH847" t="s">
        <v>44</v>
      </c>
      <c r="BI847">
        <v>0</v>
      </c>
      <c r="BJ847">
        <v>0</v>
      </c>
      <c r="BK847" t="s">
        <v>44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 t="s">
        <v>61654</v>
      </c>
      <c r="CD847" t="s">
        <v>44</v>
      </c>
      <c r="CE847" t="s">
        <v>44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 t="s">
        <v>42643</v>
      </c>
      <c r="DF847" t="s">
        <v>61758</v>
      </c>
      <c r="DG847" s="3" t="s">
        <v>63157</v>
      </c>
      <c r="DH847">
        <v>0</v>
      </c>
      <c r="DI847" t="s">
        <v>44</v>
      </c>
      <c r="DJ847" t="s">
        <v>44</v>
      </c>
      <c r="DK847">
        <v>0</v>
      </c>
      <c r="DL847" t="s">
        <v>44</v>
      </c>
      <c r="DM847">
        <v>0</v>
      </c>
      <c r="DN847" t="s">
        <v>44</v>
      </c>
      <c r="DO847">
        <v>0</v>
      </c>
      <c r="DP847" t="s">
        <v>44</v>
      </c>
      <c r="DQ847">
        <v>0</v>
      </c>
      <c r="DR847" t="s">
        <v>44</v>
      </c>
      <c r="DS847">
        <v>1</v>
      </c>
      <c r="DT847" t="s">
        <v>62232</v>
      </c>
      <c r="DU847">
        <v>0</v>
      </c>
      <c r="DV847" t="s">
        <v>44</v>
      </c>
      <c r="DW847">
        <v>0</v>
      </c>
      <c r="DX847" t="s">
        <v>44</v>
      </c>
      <c r="DY847">
        <v>0</v>
      </c>
      <c r="DZ847" t="s">
        <v>44</v>
      </c>
      <c r="EA847">
        <v>0</v>
      </c>
      <c r="EB847" t="s">
        <v>44</v>
      </c>
      <c r="EC847">
        <v>0</v>
      </c>
      <c r="ED847" t="s">
        <v>44</v>
      </c>
      <c r="EE847">
        <v>0</v>
      </c>
      <c r="EF847" t="s">
        <v>44</v>
      </c>
      <c r="EG847">
        <v>0</v>
      </c>
      <c r="EH847" t="s">
        <v>44</v>
      </c>
      <c r="EI847">
        <v>0</v>
      </c>
      <c r="EJ847" t="s">
        <v>44</v>
      </c>
      <c r="EK847">
        <v>0</v>
      </c>
      <c r="EL847" t="s">
        <v>44</v>
      </c>
      <c r="EM847" s="3" t="s">
        <v>63158</v>
      </c>
      <c r="EN847" t="s">
        <v>44</v>
      </c>
      <c r="EO847" t="s">
        <v>44</v>
      </c>
    </row>
    <row r="848" spans="1:145" x14ac:dyDescent="0.25">
      <c r="A848" t="s">
        <v>63269</v>
      </c>
      <c r="B848" t="s">
        <v>54</v>
      </c>
      <c r="C848">
        <v>0</v>
      </c>
      <c r="D848" s="3" t="s">
        <v>63270</v>
      </c>
      <c r="E848" t="s">
        <v>61653</v>
      </c>
      <c r="F848" s="1">
        <v>42550.114861111113</v>
      </c>
      <c r="G848" t="s">
        <v>54</v>
      </c>
      <c r="H848" s="1">
        <v>42554.863275462965</v>
      </c>
      <c r="I848" t="s">
        <v>429</v>
      </c>
      <c r="J848" s="1">
        <v>42554.863275462965</v>
      </c>
      <c r="K848" s="1"/>
      <c r="L848" s="1">
        <v>42548</v>
      </c>
      <c r="M848" t="s">
        <v>17122</v>
      </c>
      <c r="N848" s="3" t="str">
        <f>_xlfn.XLOOKUP(Service_History__c[[#This Row],[Account__c]],Account_ID_Acc,Account_Name_acc,"na",0)</f>
        <v>KIMBERLEY MANUFACTURING PTY LTD</v>
      </c>
      <c r="O848" s="3" t="s">
        <v>38454</v>
      </c>
      <c r="P848" t="s">
        <v>35613</v>
      </c>
      <c r="Q848" t="s">
        <v>38894</v>
      </c>
      <c r="R848" s="3" t="str">
        <f>_xlfn.XLOOKUP(Service_History__c[[#This Row],[Serial_No__c]],Instrument__c[Id],Instrument__c[SerialNumber]," ",0)</f>
        <v>15494</v>
      </c>
      <c r="AC848" t="s">
        <v>44</v>
      </c>
      <c r="AD848" t="s">
        <v>44</v>
      </c>
      <c r="AG848" t="s">
        <v>44</v>
      </c>
      <c r="AH848" t="s">
        <v>44</v>
      </c>
      <c r="AI848" t="s">
        <v>44</v>
      </c>
      <c r="AJ848" t="s">
        <v>44</v>
      </c>
      <c r="AK848" t="s">
        <v>44</v>
      </c>
      <c r="AL848" t="s">
        <v>44</v>
      </c>
      <c r="AM848" t="s">
        <v>44</v>
      </c>
      <c r="AN848" t="s">
        <v>44</v>
      </c>
      <c r="AO848" t="s">
        <v>44</v>
      </c>
      <c r="AP848" t="s">
        <v>41029</v>
      </c>
      <c r="AQ848">
        <v>0</v>
      </c>
      <c r="AR848" t="s">
        <v>44</v>
      </c>
      <c r="AS848" t="s">
        <v>44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 t="s">
        <v>44</v>
      </c>
      <c r="BG848">
        <v>0</v>
      </c>
      <c r="BH848" t="s">
        <v>44</v>
      </c>
      <c r="BI848">
        <v>0</v>
      </c>
      <c r="BJ848">
        <v>0</v>
      </c>
      <c r="BK848" t="s">
        <v>44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 t="s">
        <v>61654</v>
      </c>
      <c r="CD848" t="s">
        <v>44</v>
      </c>
      <c r="CE848" t="s">
        <v>44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 t="s">
        <v>41495</v>
      </c>
      <c r="DF848" t="s">
        <v>61655</v>
      </c>
      <c r="DG848" s="3" t="s">
        <v>63271</v>
      </c>
      <c r="DH848">
        <v>0</v>
      </c>
      <c r="DI848" t="s">
        <v>44</v>
      </c>
      <c r="DJ848" t="s">
        <v>44</v>
      </c>
      <c r="DK848">
        <v>0</v>
      </c>
      <c r="DL848" t="s">
        <v>44</v>
      </c>
      <c r="DM848">
        <v>0</v>
      </c>
      <c r="DN848" t="s">
        <v>44</v>
      </c>
      <c r="DO848">
        <v>0</v>
      </c>
      <c r="DP848" t="s">
        <v>44</v>
      </c>
      <c r="DQ848">
        <v>0</v>
      </c>
      <c r="DR848" t="s">
        <v>44</v>
      </c>
      <c r="DS848">
        <v>0</v>
      </c>
      <c r="DT848" t="s">
        <v>44</v>
      </c>
      <c r="DU848">
        <v>0</v>
      </c>
      <c r="DV848" t="s">
        <v>44</v>
      </c>
      <c r="DW848">
        <v>0</v>
      </c>
      <c r="DX848" t="s">
        <v>44</v>
      </c>
      <c r="DY848">
        <v>0</v>
      </c>
      <c r="DZ848" t="s">
        <v>44</v>
      </c>
      <c r="EA848">
        <v>0</v>
      </c>
      <c r="EB848" t="s">
        <v>44</v>
      </c>
      <c r="EC848">
        <v>0</v>
      </c>
      <c r="ED848" t="s">
        <v>44</v>
      </c>
      <c r="EE848">
        <v>1</v>
      </c>
      <c r="EF848" t="s">
        <v>61783</v>
      </c>
      <c r="EG848">
        <v>0</v>
      </c>
      <c r="EH848" t="s">
        <v>44</v>
      </c>
      <c r="EI848">
        <v>1</v>
      </c>
      <c r="EJ848" t="s">
        <v>44</v>
      </c>
      <c r="EK848">
        <v>0</v>
      </c>
      <c r="EL848" t="s">
        <v>44</v>
      </c>
      <c r="EM848" s="3" t="s">
        <v>63272</v>
      </c>
      <c r="EN848" t="s">
        <v>44</v>
      </c>
      <c r="EO848" t="s">
        <v>44</v>
      </c>
    </row>
    <row r="849" spans="1:145" x14ac:dyDescent="0.25">
      <c r="A849" t="s">
        <v>63367</v>
      </c>
      <c r="B849" t="s">
        <v>256</v>
      </c>
      <c r="C849">
        <v>0</v>
      </c>
      <c r="D849" s="3" t="s">
        <v>63368</v>
      </c>
      <c r="E849" t="s">
        <v>61653</v>
      </c>
      <c r="F849" s="1">
        <v>42604.901226851849</v>
      </c>
      <c r="G849" t="s">
        <v>54</v>
      </c>
      <c r="H849" s="1">
        <v>42617.857164351852</v>
      </c>
      <c r="I849" t="s">
        <v>117</v>
      </c>
      <c r="J849" s="1">
        <v>42619.390092592592</v>
      </c>
      <c r="K849" s="1"/>
      <c r="L849" s="1">
        <v>42604</v>
      </c>
      <c r="M849" t="s">
        <v>17122</v>
      </c>
      <c r="N849" s="3" t="str">
        <f>_xlfn.XLOOKUP(Service_History__c[[#This Row],[Account__c]],Account_ID_Acc,Account_Name_acc,"na",0)</f>
        <v>KIMBERLEY MANUFACTURING PTY LTD</v>
      </c>
      <c r="O849" s="3" t="s">
        <v>38454</v>
      </c>
      <c r="P849" t="s">
        <v>35613</v>
      </c>
      <c r="Q849" t="s">
        <v>38894</v>
      </c>
      <c r="R849" s="3" t="str">
        <f>_xlfn.XLOOKUP(Service_History__c[[#This Row],[Serial_No__c]],Instrument__c[Id],Instrument__c[SerialNumber]," ",0)</f>
        <v>15494</v>
      </c>
      <c r="AC849" t="s">
        <v>44</v>
      </c>
      <c r="AD849" t="s">
        <v>44</v>
      </c>
      <c r="AG849" t="s">
        <v>44</v>
      </c>
      <c r="AH849" t="s">
        <v>44</v>
      </c>
      <c r="AI849" t="s">
        <v>44</v>
      </c>
      <c r="AJ849" t="s">
        <v>44</v>
      </c>
      <c r="AK849" t="s">
        <v>44</v>
      </c>
      <c r="AL849" t="s">
        <v>44</v>
      </c>
      <c r="AM849" t="s">
        <v>44</v>
      </c>
      <c r="AN849" t="s">
        <v>44</v>
      </c>
      <c r="AO849" t="s">
        <v>44</v>
      </c>
      <c r="AP849" t="s">
        <v>41029</v>
      </c>
      <c r="AQ849">
        <v>0</v>
      </c>
      <c r="AR849" t="s">
        <v>44</v>
      </c>
      <c r="AS849" t="s">
        <v>44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 t="s">
        <v>44</v>
      </c>
      <c r="BG849">
        <v>0</v>
      </c>
      <c r="BH849" t="s">
        <v>44</v>
      </c>
      <c r="BI849">
        <v>0</v>
      </c>
      <c r="BJ849">
        <v>0</v>
      </c>
      <c r="BK849" t="s">
        <v>44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 t="s">
        <v>61654</v>
      </c>
      <c r="CD849" t="s">
        <v>44</v>
      </c>
      <c r="CE849" t="s">
        <v>44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 t="s">
        <v>41495</v>
      </c>
      <c r="DF849" t="s">
        <v>61661</v>
      </c>
      <c r="DG849" s="3" t="s">
        <v>63369</v>
      </c>
      <c r="DH849">
        <v>0</v>
      </c>
      <c r="DI849" t="s">
        <v>44</v>
      </c>
      <c r="DJ849" t="s">
        <v>44</v>
      </c>
      <c r="DK849">
        <v>0</v>
      </c>
      <c r="DL849" t="s">
        <v>44</v>
      </c>
      <c r="DM849">
        <v>0</v>
      </c>
      <c r="DN849" t="s">
        <v>44</v>
      </c>
      <c r="DO849">
        <v>1</v>
      </c>
      <c r="DP849" t="s">
        <v>63370</v>
      </c>
      <c r="DQ849">
        <v>0</v>
      </c>
      <c r="DR849" t="s">
        <v>44</v>
      </c>
      <c r="DS849">
        <v>0</v>
      </c>
      <c r="DT849" t="s">
        <v>44</v>
      </c>
      <c r="DU849">
        <v>0</v>
      </c>
      <c r="DV849" t="s">
        <v>44</v>
      </c>
      <c r="DW849">
        <v>0</v>
      </c>
      <c r="DX849" t="s">
        <v>44</v>
      </c>
      <c r="DY849">
        <v>0</v>
      </c>
      <c r="DZ849" t="s">
        <v>44</v>
      </c>
      <c r="EA849">
        <v>0</v>
      </c>
      <c r="EB849" t="s">
        <v>44</v>
      </c>
      <c r="EC849">
        <v>0</v>
      </c>
      <c r="ED849" t="s">
        <v>44</v>
      </c>
      <c r="EE849">
        <v>0</v>
      </c>
      <c r="EF849" t="s">
        <v>44</v>
      </c>
      <c r="EG849">
        <v>0</v>
      </c>
      <c r="EH849" t="s">
        <v>44</v>
      </c>
      <c r="EI849">
        <v>0</v>
      </c>
      <c r="EJ849" t="s">
        <v>44</v>
      </c>
      <c r="EK849">
        <v>0</v>
      </c>
      <c r="EL849" t="s">
        <v>44</v>
      </c>
      <c r="EM849" s="3" t="s">
        <v>63371</v>
      </c>
      <c r="EN849" t="s">
        <v>44</v>
      </c>
      <c r="EO849" t="s">
        <v>44</v>
      </c>
    </row>
    <row r="850" spans="1:145" x14ac:dyDescent="0.25">
      <c r="A850" t="s">
        <v>63487</v>
      </c>
      <c r="B850" t="s">
        <v>256</v>
      </c>
      <c r="C850">
        <v>0</v>
      </c>
      <c r="D850" s="3" t="s">
        <v>63488</v>
      </c>
      <c r="E850" t="s">
        <v>61653</v>
      </c>
      <c r="F850" s="1">
        <v>42570.10261574074</v>
      </c>
      <c r="G850" t="s">
        <v>256</v>
      </c>
      <c r="H850" s="1">
        <v>42603.876319444447</v>
      </c>
      <c r="I850" t="s">
        <v>117</v>
      </c>
      <c r="J850" s="1">
        <v>42605.367638888885</v>
      </c>
      <c r="K850" s="1"/>
      <c r="L850" s="1">
        <v>42569</v>
      </c>
      <c r="M850" t="s">
        <v>17122</v>
      </c>
      <c r="N850" s="3" t="str">
        <f>_xlfn.XLOOKUP(Service_History__c[[#This Row],[Account__c]],Account_ID_Acc,Account_Name_acc,"na",0)</f>
        <v>KIMBERLEY MANUFACTURING PTY LTD</v>
      </c>
      <c r="O850" s="3" t="s">
        <v>38454</v>
      </c>
      <c r="P850" t="s">
        <v>35613</v>
      </c>
      <c r="Q850" t="s">
        <v>38894</v>
      </c>
      <c r="R850" s="3" t="str">
        <f>_xlfn.XLOOKUP(Service_History__c[[#This Row],[Serial_No__c]],Instrument__c[Id],Instrument__c[SerialNumber]," ",0)</f>
        <v>15494</v>
      </c>
      <c r="AC850" t="s">
        <v>44</v>
      </c>
      <c r="AD850" t="s">
        <v>44</v>
      </c>
      <c r="AG850" t="s">
        <v>44</v>
      </c>
      <c r="AH850" t="s">
        <v>44</v>
      </c>
      <c r="AI850" t="s">
        <v>44</v>
      </c>
      <c r="AJ850" t="s">
        <v>44</v>
      </c>
      <c r="AK850" t="s">
        <v>44</v>
      </c>
      <c r="AL850" t="s">
        <v>44</v>
      </c>
      <c r="AM850" t="s">
        <v>44</v>
      </c>
      <c r="AN850" t="s">
        <v>44</v>
      </c>
      <c r="AO850" t="s">
        <v>44</v>
      </c>
      <c r="AP850" t="s">
        <v>41029</v>
      </c>
      <c r="AQ850">
        <v>0</v>
      </c>
      <c r="AR850" t="s">
        <v>44</v>
      </c>
      <c r="AS850" t="s">
        <v>44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 t="s">
        <v>44</v>
      </c>
      <c r="BG850">
        <v>0</v>
      </c>
      <c r="BH850" t="s">
        <v>44</v>
      </c>
      <c r="BI850">
        <v>0</v>
      </c>
      <c r="BJ850">
        <v>0</v>
      </c>
      <c r="BK850" t="s">
        <v>44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 t="s">
        <v>61654</v>
      </c>
      <c r="CD850" t="s">
        <v>44</v>
      </c>
      <c r="CE850" t="s">
        <v>44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 t="s">
        <v>42643</v>
      </c>
      <c r="DF850" t="s">
        <v>61661</v>
      </c>
      <c r="DG850" s="3" t="s">
        <v>63489</v>
      </c>
      <c r="DH850">
        <v>0</v>
      </c>
      <c r="DI850" t="s">
        <v>44</v>
      </c>
      <c r="DJ850" t="s">
        <v>44</v>
      </c>
      <c r="DK850">
        <v>0</v>
      </c>
      <c r="DL850" t="s">
        <v>44</v>
      </c>
      <c r="DM850">
        <v>0</v>
      </c>
      <c r="DN850" t="s">
        <v>44</v>
      </c>
      <c r="DO850">
        <v>0</v>
      </c>
      <c r="DP850" t="s">
        <v>44</v>
      </c>
      <c r="DQ850">
        <v>0</v>
      </c>
      <c r="DR850" t="s">
        <v>44</v>
      </c>
      <c r="DS850">
        <v>1</v>
      </c>
      <c r="DT850" t="s">
        <v>62442</v>
      </c>
      <c r="DU850">
        <v>0</v>
      </c>
      <c r="DV850" t="s">
        <v>44</v>
      </c>
      <c r="DW850">
        <v>0</v>
      </c>
      <c r="DX850" t="s">
        <v>44</v>
      </c>
      <c r="DY850">
        <v>0</v>
      </c>
      <c r="DZ850" t="s">
        <v>44</v>
      </c>
      <c r="EA850">
        <v>0</v>
      </c>
      <c r="EB850" t="s">
        <v>44</v>
      </c>
      <c r="EC850">
        <v>0</v>
      </c>
      <c r="ED850" t="s">
        <v>44</v>
      </c>
      <c r="EE850">
        <v>0</v>
      </c>
      <c r="EF850" t="s">
        <v>44</v>
      </c>
      <c r="EG850">
        <v>0</v>
      </c>
      <c r="EH850" t="s">
        <v>44</v>
      </c>
      <c r="EI850">
        <v>0</v>
      </c>
      <c r="EJ850" t="s">
        <v>44</v>
      </c>
      <c r="EK850">
        <v>0</v>
      </c>
      <c r="EL850" t="s">
        <v>44</v>
      </c>
      <c r="EM850" s="3" t="s">
        <v>63490</v>
      </c>
      <c r="EN850" t="s">
        <v>44</v>
      </c>
      <c r="EO850" t="s">
        <v>44</v>
      </c>
    </row>
    <row r="851" spans="1:145" x14ac:dyDescent="0.25">
      <c r="A851" t="s">
        <v>63753</v>
      </c>
      <c r="B851" t="s">
        <v>54</v>
      </c>
      <c r="C851">
        <v>0</v>
      </c>
      <c r="D851" s="3" t="s">
        <v>63754</v>
      </c>
      <c r="E851" t="s">
        <v>61653</v>
      </c>
      <c r="F851" s="1">
        <v>42705.790983796294</v>
      </c>
      <c r="G851" t="s">
        <v>54</v>
      </c>
      <c r="H851" s="1">
        <v>42765.80296296296</v>
      </c>
      <c r="I851" t="s">
        <v>117</v>
      </c>
      <c r="J851" s="1">
        <v>42767.426111111112</v>
      </c>
      <c r="K851" s="1"/>
      <c r="L851" s="1">
        <v>42705</v>
      </c>
      <c r="M851" t="s">
        <v>17122</v>
      </c>
      <c r="N851" s="3" t="str">
        <f>_xlfn.XLOOKUP(Service_History__c[[#This Row],[Account__c]],Account_ID_Acc,Account_Name_acc,"na",0)</f>
        <v>KIMBERLEY MANUFACTURING PTY LTD</v>
      </c>
      <c r="O851" s="3" t="s">
        <v>38454</v>
      </c>
      <c r="P851" t="s">
        <v>35613</v>
      </c>
      <c r="Q851" t="s">
        <v>38894</v>
      </c>
      <c r="R851" s="3" t="str">
        <f>_xlfn.XLOOKUP(Service_History__c[[#This Row],[Serial_No__c]],Instrument__c[Id],Instrument__c[SerialNumber]," ",0)</f>
        <v>15494</v>
      </c>
      <c r="AC851" t="s">
        <v>44</v>
      </c>
      <c r="AD851" t="s">
        <v>44</v>
      </c>
      <c r="AG851" t="s">
        <v>44</v>
      </c>
      <c r="AH851" t="s">
        <v>44</v>
      </c>
      <c r="AI851" t="s">
        <v>44</v>
      </c>
      <c r="AJ851" t="s">
        <v>44</v>
      </c>
      <c r="AK851" t="s">
        <v>44</v>
      </c>
      <c r="AL851" t="s">
        <v>44</v>
      </c>
      <c r="AM851" t="s">
        <v>44</v>
      </c>
      <c r="AN851" t="s">
        <v>44</v>
      </c>
      <c r="AO851" t="s">
        <v>44</v>
      </c>
      <c r="AP851" t="s">
        <v>41029</v>
      </c>
      <c r="AQ851">
        <v>0</v>
      </c>
      <c r="AR851" t="s">
        <v>44</v>
      </c>
      <c r="AS851" t="s">
        <v>44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 t="s">
        <v>44</v>
      </c>
      <c r="BG851">
        <v>0</v>
      </c>
      <c r="BH851" t="s">
        <v>44</v>
      </c>
      <c r="BI851">
        <v>0</v>
      </c>
      <c r="BJ851">
        <v>0</v>
      </c>
      <c r="BK851" t="s">
        <v>44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 t="s">
        <v>61654</v>
      </c>
      <c r="CD851" t="s">
        <v>44</v>
      </c>
      <c r="CE851" t="s">
        <v>44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 t="s">
        <v>42643</v>
      </c>
      <c r="DF851" t="s">
        <v>61661</v>
      </c>
      <c r="DG851" s="3" t="s">
        <v>63755</v>
      </c>
      <c r="DH851">
        <v>0</v>
      </c>
      <c r="DI851" t="s">
        <v>44</v>
      </c>
      <c r="DJ851" t="s">
        <v>44</v>
      </c>
      <c r="DK851">
        <v>0</v>
      </c>
      <c r="DL851" t="s">
        <v>44</v>
      </c>
      <c r="DM851">
        <v>0</v>
      </c>
      <c r="DN851" t="s">
        <v>44</v>
      </c>
      <c r="DO851">
        <v>0</v>
      </c>
      <c r="DP851" t="s">
        <v>44</v>
      </c>
      <c r="DQ851">
        <v>0</v>
      </c>
      <c r="DR851" t="s">
        <v>44</v>
      </c>
      <c r="DS851">
        <v>0</v>
      </c>
      <c r="DT851" t="s">
        <v>44</v>
      </c>
      <c r="DU851">
        <v>0</v>
      </c>
      <c r="DV851" t="s">
        <v>44</v>
      </c>
      <c r="DW851">
        <v>0</v>
      </c>
      <c r="DX851" t="s">
        <v>44</v>
      </c>
      <c r="DY851">
        <v>0</v>
      </c>
      <c r="DZ851" t="s">
        <v>44</v>
      </c>
      <c r="EA851">
        <v>0</v>
      </c>
      <c r="EB851" t="s">
        <v>44</v>
      </c>
      <c r="EC851">
        <v>0</v>
      </c>
      <c r="ED851" t="s">
        <v>44</v>
      </c>
      <c r="EE851">
        <v>0</v>
      </c>
      <c r="EF851" t="s">
        <v>44</v>
      </c>
      <c r="EG851">
        <v>0</v>
      </c>
      <c r="EH851" t="s">
        <v>44</v>
      </c>
      <c r="EI851">
        <v>1</v>
      </c>
      <c r="EJ851" t="s">
        <v>44</v>
      </c>
      <c r="EK851">
        <v>0</v>
      </c>
      <c r="EL851" t="s">
        <v>44</v>
      </c>
      <c r="EM851" s="3" t="s">
        <v>63756</v>
      </c>
      <c r="EN851" t="s">
        <v>44</v>
      </c>
      <c r="EO851" t="s">
        <v>44</v>
      </c>
    </row>
    <row r="852" spans="1:145" x14ac:dyDescent="0.25">
      <c r="A852" t="s">
        <v>64122</v>
      </c>
      <c r="B852" t="s">
        <v>256</v>
      </c>
      <c r="C852">
        <v>0</v>
      </c>
      <c r="D852" s="3" t="s">
        <v>64123</v>
      </c>
      <c r="E852" t="s">
        <v>61677</v>
      </c>
      <c r="F852" s="1">
        <v>42982.148043981484</v>
      </c>
      <c r="G852" t="s">
        <v>256</v>
      </c>
      <c r="H852" s="1">
        <v>42982.289953703701</v>
      </c>
      <c r="I852" t="s">
        <v>256</v>
      </c>
      <c r="J852" s="1">
        <v>43167.371423611112</v>
      </c>
      <c r="K852" s="1"/>
      <c r="L852" s="1">
        <v>42979</v>
      </c>
      <c r="M852" t="s">
        <v>17122</v>
      </c>
      <c r="N852" s="3" t="str">
        <f>_xlfn.XLOOKUP(Service_History__c[[#This Row],[Account__c]],Account_ID_Acc,Account_Name_acc,"na",0)</f>
        <v>KIMBERLEY MANUFACTURING PTY LTD</v>
      </c>
      <c r="O852" s="3" t="s">
        <v>38454</v>
      </c>
      <c r="P852" t="s">
        <v>35613</v>
      </c>
      <c r="Q852" t="s">
        <v>38894</v>
      </c>
      <c r="R852" s="3" t="str">
        <f>_xlfn.XLOOKUP(Service_History__c[[#This Row],[Serial_No__c]],Instrument__c[Id],Instrument__c[SerialNumber]," ",0)</f>
        <v>15494</v>
      </c>
      <c r="S852">
        <v>256569</v>
      </c>
      <c r="T852">
        <v>804482</v>
      </c>
      <c r="U852">
        <v>213689</v>
      </c>
      <c r="V852">
        <v>504744</v>
      </c>
      <c r="W852">
        <v>267932</v>
      </c>
      <c r="X852">
        <v>551857</v>
      </c>
      <c r="Y852">
        <v>142923</v>
      </c>
      <c r="Z852">
        <v>83793</v>
      </c>
      <c r="AA852">
        <v>31577</v>
      </c>
      <c r="AB852">
        <v>145255</v>
      </c>
      <c r="AC852" t="s">
        <v>44</v>
      </c>
      <c r="AD852" t="s">
        <v>44</v>
      </c>
      <c r="AG852" t="s">
        <v>44</v>
      </c>
      <c r="AH852" t="s">
        <v>44</v>
      </c>
      <c r="AI852" t="s">
        <v>44</v>
      </c>
      <c r="AJ852" t="s">
        <v>44</v>
      </c>
      <c r="AK852" t="s">
        <v>44</v>
      </c>
      <c r="AL852" t="s">
        <v>44</v>
      </c>
      <c r="AM852" t="s">
        <v>64124</v>
      </c>
      <c r="AN852" t="s">
        <v>64125</v>
      </c>
      <c r="AO852" t="s">
        <v>64126</v>
      </c>
      <c r="AP852" t="s">
        <v>41029</v>
      </c>
      <c r="AQ852">
        <v>0</v>
      </c>
      <c r="AR852" t="s">
        <v>44</v>
      </c>
      <c r="AS852" t="s">
        <v>44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1</v>
      </c>
      <c r="BA852">
        <v>1</v>
      </c>
      <c r="BB852">
        <v>1</v>
      </c>
      <c r="BC852">
        <v>0</v>
      </c>
      <c r="BD852">
        <v>0</v>
      </c>
      <c r="BE852">
        <v>0</v>
      </c>
      <c r="BF852" t="s">
        <v>44</v>
      </c>
      <c r="BG852">
        <v>0</v>
      </c>
      <c r="BH852" t="s">
        <v>61694</v>
      </c>
      <c r="BI852">
        <v>1</v>
      </c>
      <c r="BJ852">
        <v>1</v>
      </c>
      <c r="BK852" t="s">
        <v>44</v>
      </c>
      <c r="BL852">
        <v>0</v>
      </c>
      <c r="BM852">
        <v>1</v>
      </c>
      <c r="BN852">
        <v>1</v>
      </c>
      <c r="BO852">
        <v>1</v>
      </c>
      <c r="BP852">
        <v>1</v>
      </c>
      <c r="BQ852">
        <v>1</v>
      </c>
      <c r="BR852">
        <v>1</v>
      </c>
      <c r="BS852">
        <v>1</v>
      </c>
      <c r="BT852">
        <v>1</v>
      </c>
      <c r="BU852">
        <v>1</v>
      </c>
      <c r="BV852">
        <v>1</v>
      </c>
      <c r="BW852">
        <v>1</v>
      </c>
      <c r="BX852">
        <v>1</v>
      </c>
      <c r="BY852">
        <v>1</v>
      </c>
      <c r="BZ852">
        <v>0</v>
      </c>
      <c r="CA852">
        <v>1</v>
      </c>
      <c r="CB852">
        <v>0</v>
      </c>
      <c r="CC852" t="s">
        <v>61681</v>
      </c>
      <c r="CD852" t="s">
        <v>64127</v>
      </c>
      <c r="CE852" t="s">
        <v>44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 t="s">
        <v>42643</v>
      </c>
      <c r="DF852" t="s">
        <v>44</v>
      </c>
      <c r="DG852" s="3" t="s">
        <v>44</v>
      </c>
      <c r="DH852">
        <v>0</v>
      </c>
      <c r="DI852" t="s">
        <v>44</v>
      </c>
      <c r="DJ852" t="s">
        <v>44</v>
      </c>
      <c r="DK852">
        <v>0</v>
      </c>
      <c r="DL852" t="s">
        <v>44</v>
      </c>
      <c r="DM852">
        <v>0</v>
      </c>
      <c r="DN852" t="s">
        <v>44</v>
      </c>
      <c r="DO852">
        <v>0</v>
      </c>
      <c r="DP852" t="s">
        <v>44</v>
      </c>
      <c r="DQ852">
        <v>0</v>
      </c>
      <c r="DR852" t="s">
        <v>44</v>
      </c>
      <c r="DS852">
        <v>0</v>
      </c>
      <c r="DT852" t="s">
        <v>44</v>
      </c>
      <c r="DU852">
        <v>0</v>
      </c>
      <c r="DV852" t="s">
        <v>44</v>
      </c>
      <c r="DW852">
        <v>0</v>
      </c>
      <c r="DX852" t="s">
        <v>44</v>
      </c>
      <c r="DY852">
        <v>0</v>
      </c>
      <c r="DZ852" t="s">
        <v>44</v>
      </c>
      <c r="EA852">
        <v>0</v>
      </c>
      <c r="EB852" t="s">
        <v>44</v>
      </c>
      <c r="EC852">
        <v>0</v>
      </c>
      <c r="ED852" t="s">
        <v>44</v>
      </c>
      <c r="EE852">
        <v>0</v>
      </c>
      <c r="EF852" t="s">
        <v>44</v>
      </c>
      <c r="EG852">
        <v>0</v>
      </c>
      <c r="EH852" t="s">
        <v>44</v>
      </c>
      <c r="EI852">
        <v>0</v>
      </c>
      <c r="EJ852" t="s">
        <v>44</v>
      </c>
      <c r="EK852">
        <v>0</v>
      </c>
      <c r="EL852" t="s">
        <v>44</v>
      </c>
      <c r="EM852" s="3" t="s">
        <v>44</v>
      </c>
      <c r="EN852" t="s">
        <v>44</v>
      </c>
      <c r="EO852" t="s">
        <v>61731</v>
      </c>
    </row>
    <row r="853" spans="1:145" x14ac:dyDescent="0.25">
      <c r="A853" t="s">
        <v>64218</v>
      </c>
      <c r="B853" t="s">
        <v>616</v>
      </c>
      <c r="C853">
        <v>0</v>
      </c>
      <c r="D853" s="3" t="s">
        <v>64219</v>
      </c>
      <c r="E853" t="s">
        <v>61653</v>
      </c>
      <c r="F853" s="1">
        <v>43027.065717592595</v>
      </c>
      <c r="G853" t="s">
        <v>616</v>
      </c>
      <c r="H853" s="1">
        <v>43044.81287037037</v>
      </c>
      <c r="I853" t="s">
        <v>56</v>
      </c>
      <c r="J853" s="1">
        <v>43063.431458333333</v>
      </c>
      <c r="K853" s="1"/>
      <c r="L853" s="1">
        <v>43027</v>
      </c>
      <c r="M853" t="s">
        <v>17122</v>
      </c>
      <c r="N853" s="3" t="str">
        <f>_xlfn.XLOOKUP(Service_History__c[[#This Row],[Account__c]],Account_ID_Acc,Account_Name_acc,"na",0)</f>
        <v>KIMBERLEY MANUFACTURING PTY LTD</v>
      </c>
      <c r="O853" s="3" t="s">
        <v>44</v>
      </c>
      <c r="P853" t="s">
        <v>35613</v>
      </c>
      <c r="Q853" t="s">
        <v>38894</v>
      </c>
      <c r="R853" s="3" t="str">
        <f>_xlfn.XLOOKUP(Service_History__c[[#This Row],[Serial_No__c]],Instrument__c[Id],Instrument__c[SerialNumber]," ",0)</f>
        <v>15494</v>
      </c>
      <c r="AC853" t="s">
        <v>44</v>
      </c>
      <c r="AD853" t="s">
        <v>44</v>
      </c>
      <c r="AG853" t="s">
        <v>44</v>
      </c>
      <c r="AH853" t="s">
        <v>44</v>
      </c>
      <c r="AI853" t="s">
        <v>44</v>
      </c>
      <c r="AJ853" t="s">
        <v>44</v>
      </c>
      <c r="AK853" t="s">
        <v>44</v>
      </c>
      <c r="AL853" t="s">
        <v>44</v>
      </c>
      <c r="AM853" t="s">
        <v>44</v>
      </c>
      <c r="AN853" t="s">
        <v>44</v>
      </c>
      <c r="AO853" t="s">
        <v>44</v>
      </c>
      <c r="AP853" t="s">
        <v>41029</v>
      </c>
      <c r="AQ853">
        <v>0</v>
      </c>
      <c r="AR853" t="s">
        <v>44</v>
      </c>
      <c r="AS853" t="s">
        <v>44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 t="s">
        <v>44</v>
      </c>
      <c r="BG853">
        <v>0</v>
      </c>
      <c r="BH853" t="s">
        <v>44</v>
      </c>
      <c r="BI853">
        <v>0</v>
      </c>
      <c r="BJ853">
        <v>0</v>
      </c>
      <c r="BK853" t="s">
        <v>44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 t="s">
        <v>61654</v>
      </c>
      <c r="CD853" t="s">
        <v>44</v>
      </c>
      <c r="CE853" t="s">
        <v>44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 t="s">
        <v>61977</v>
      </c>
      <c r="DF853" t="s">
        <v>61655</v>
      </c>
      <c r="DG853" s="3" t="s">
        <v>64220</v>
      </c>
      <c r="DH853">
        <v>0</v>
      </c>
      <c r="DI853" t="s">
        <v>44</v>
      </c>
      <c r="DJ853" t="s">
        <v>44</v>
      </c>
      <c r="DK853">
        <v>0</v>
      </c>
      <c r="DL853" t="s">
        <v>44</v>
      </c>
      <c r="DM853">
        <v>0</v>
      </c>
      <c r="DN853" t="s">
        <v>44</v>
      </c>
      <c r="DO853">
        <v>0</v>
      </c>
      <c r="DP853" t="s">
        <v>44</v>
      </c>
      <c r="DQ853">
        <v>1</v>
      </c>
      <c r="DR853" t="s">
        <v>61754</v>
      </c>
      <c r="DS853">
        <v>0</v>
      </c>
      <c r="DT853" t="s">
        <v>44</v>
      </c>
      <c r="DU853">
        <v>0</v>
      </c>
      <c r="DV853" t="s">
        <v>44</v>
      </c>
      <c r="DW853">
        <v>0</v>
      </c>
      <c r="DX853" t="s">
        <v>44</v>
      </c>
      <c r="DY853">
        <v>0</v>
      </c>
      <c r="DZ853" t="s">
        <v>44</v>
      </c>
      <c r="EA853">
        <v>0</v>
      </c>
      <c r="EB853" t="s">
        <v>44</v>
      </c>
      <c r="EC853">
        <v>0</v>
      </c>
      <c r="ED853" t="s">
        <v>44</v>
      </c>
      <c r="EE853">
        <v>0</v>
      </c>
      <c r="EF853" t="s">
        <v>44</v>
      </c>
      <c r="EG853">
        <v>0</v>
      </c>
      <c r="EH853" t="s">
        <v>44</v>
      </c>
      <c r="EI853">
        <v>0</v>
      </c>
      <c r="EJ853" t="s">
        <v>44</v>
      </c>
      <c r="EK853">
        <v>0</v>
      </c>
      <c r="EL853" t="s">
        <v>44</v>
      </c>
      <c r="EM853" s="3" t="s">
        <v>64221</v>
      </c>
      <c r="EN853" t="s">
        <v>44</v>
      </c>
      <c r="EO853" t="s">
        <v>44</v>
      </c>
    </row>
    <row r="854" spans="1:145" x14ac:dyDescent="0.25">
      <c r="A854" t="s">
        <v>64275</v>
      </c>
      <c r="B854" t="s">
        <v>616</v>
      </c>
      <c r="C854">
        <v>0</v>
      </c>
      <c r="D854" s="3" t="s">
        <v>64276</v>
      </c>
      <c r="E854" t="s">
        <v>61653</v>
      </c>
      <c r="F854" s="1">
        <v>43041.939004629632</v>
      </c>
      <c r="G854" t="s">
        <v>616</v>
      </c>
      <c r="H854" s="1">
        <v>43044.795081018521</v>
      </c>
      <c r="I854" t="s">
        <v>56</v>
      </c>
      <c r="J854" s="1">
        <v>43045.778495370374</v>
      </c>
      <c r="K854" s="1"/>
      <c r="L854" s="1">
        <v>43042</v>
      </c>
      <c r="M854" t="s">
        <v>17122</v>
      </c>
      <c r="N854" s="3" t="str">
        <f>_xlfn.XLOOKUP(Service_History__c[[#This Row],[Account__c]],Account_ID_Acc,Account_Name_acc,"na",0)</f>
        <v>KIMBERLEY MANUFACTURING PTY LTD</v>
      </c>
      <c r="O854" s="3" t="s">
        <v>44</v>
      </c>
      <c r="P854" t="s">
        <v>35613</v>
      </c>
      <c r="Q854" t="s">
        <v>38894</v>
      </c>
      <c r="R854" s="3" t="str">
        <f>_xlfn.XLOOKUP(Service_History__c[[#This Row],[Serial_No__c]],Instrument__c[Id],Instrument__c[SerialNumber]," ",0)</f>
        <v>15494</v>
      </c>
      <c r="AC854" t="s">
        <v>44</v>
      </c>
      <c r="AD854" t="s">
        <v>44</v>
      </c>
      <c r="AG854" t="s">
        <v>44</v>
      </c>
      <c r="AH854" t="s">
        <v>44</v>
      </c>
      <c r="AI854" t="s">
        <v>44</v>
      </c>
      <c r="AJ854" t="s">
        <v>44</v>
      </c>
      <c r="AK854" t="s">
        <v>44</v>
      </c>
      <c r="AL854" t="s">
        <v>44</v>
      </c>
      <c r="AM854" t="s">
        <v>44</v>
      </c>
      <c r="AN854" t="s">
        <v>44</v>
      </c>
      <c r="AO854" t="s">
        <v>44</v>
      </c>
      <c r="AP854" t="s">
        <v>41029</v>
      </c>
      <c r="AQ854">
        <v>0</v>
      </c>
      <c r="AR854" t="s">
        <v>44</v>
      </c>
      <c r="AS854" t="s">
        <v>44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 t="s">
        <v>44</v>
      </c>
      <c r="BG854">
        <v>0</v>
      </c>
      <c r="BH854" t="s">
        <v>44</v>
      </c>
      <c r="BI854">
        <v>0</v>
      </c>
      <c r="BJ854">
        <v>0</v>
      </c>
      <c r="BK854" t="s">
        <v>44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 t="s">
        <v>61654</v>
      </c>
      <c r="CD854" t="s">
        <v>44</v>
      </c>
      <c r="CE854" t="s">
        <v>44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 t="s">
        <v>61977</v>
      </c>
      <c r="DF854" t="s">
        <v>61655</v>
      </c>
      <c r="DG854" s="3" t="s">
        <v>64277</v>
      </c>
      <c r="DH854">
        <v>0</v>
      </c>
      <c r="DI854" t="s">
        <v>44</v>
      </c>
      <c r="DJ854" t="s">
        <v>44</v>
      </c>
      <c r="DK854">
        <v>0</v>
      </c>
      <c r="DL854" t="s">
        <v>44</v>
      </c>
      <c r="DM854">
        <v>0</v>
      </c>
      <c r="DN854" t="s">
        <v>44</v>
      </c>
      <c r="DO854">
        <v>0</v>
      </c>
      <c r="DP854" t="s">
        <v>44</v>
      </c>
      <c r="DQ854">
        <v>0</v>
      </c>
      <c r="DR854" t="s">
        <v>44</v>
      </c>
      <c r="DS854">
        <v>1</v>
      </c>
      <c r="DT854" t="s">
        <v>461</v>
      </c>
      <c r="DU854">
        <v>0</v>
      </c>
      <c r="DV854" t="s">
        <v>44</v>
      </c>
      <c r="DW854">
        <v>0</v>
      </c>
      <c r="DX854" t="s">
        <v>44</v>
      </c>
      <c r="DY854">
        <v>0</v>
      </c>
      <c r="DZ854" t="s">
        <v>44</v>
      </c>
      <c r="EA854">
        <v>0</v>
      </c>
      <c r="EB854" t="s">
        <v>44</v>
      </c>
      <c r="EC854">
        <v>0</v>
      </c>
      <c r="ED854" t="s">
        <v>44</v>
      </c>
      <c r="EE854">
        <v>0</v>
      </c>
      <c r="EF854" t="s">
        <v>44</v>
      </c>
      <c r="EG854">
        <v>0</v>
      </c>
      <c r="EH854" t="s">
        <v>44</v>
      </c>
      <c r="EI854">
        <v>0</v>
      </c>
      <c r="EJ854" t="s">
        <v>44</v>
      </c>
      <c r="EK854">
        <v>0</v>
      </c>
      <c r="EL854" t="s">
        <v>44</v>
      </c>
      <c r="EM854" s="3" t="s">
        <v>64278</v>
      </c>
      <c r="EN854" t="s">
        <v>44</v>
      </c>
      <c r="EO854" t="s">
        <v>44</v>
      </c>
    </row>
    <row r="855" spans="1:145" x14ac:dyDescent="0.25">
      <c r="A855" t="s">
        <v>64412</v>
      </c>
      <c r="B855" t="s">
        <v>256</v>
      </c>
      <c r="C855">
        <v>0</v>
      </c>
      <c r="D855" s="3" t="s">
        <v>64413</v>
      </c>
      <c r="E855" t="s">
        <v>61653</v>
      </c>
      <c r="F855" s="1">
        <v>43076.041585648149</v>
      </c>
      <c r="G855" t="s">
        <v>256</v>
      </c>
      <c r="H855" s="1">
        <v>43079.795335648145</v>
      </c>
      <c r="I855" t="s">
        <v>56</v>
      </c>
      <c r="J855" s="1">
        <v>43089.350266203706</v>
      </c>
      <c r="K855" s="1"/>
      <c r="L855" s="1">
        <v>43076</v>
      </c>
      <c r="M855" t="s">
        <v>17122</v>
      </c>
      <c r="N855" s="3" t="str">
        <f>_xlfn.XLOOKUP(Service_History__c[[#This Row],[Account__c]],Account_ID_Acc,Account_Name_acc,"na",0)</f>
        <v>KIMBERLEY MANUFACTURING PTY LTD</v>
      </c>
      <c r="O855" s="3" t="s">
        <v>38454</v>
      </c>
      <c r="P855" t="s">
        <v>24147</v>
      </c>
      <c r="Q855" t="s">
        <v>38894</v>
      </c>
      <c r="R855" s="3" t="str">
        <f>_xlfn.XLOOKUP(Service_History__c[[#This Row],[Serial_No__c]],Instrument__c[Id],Instrument__c[SerialNumber]," ",0)</f>
        <v>15494</v>
      </c>
      <c r="AC855" t="s">
        <v>44</v>
      </c>
      <c r="AD855" t="s">
        <v>44</v>
      </c>
      <c r="AG855" t="s">
        <v>44</v>
      </c>
      <c r="AH855" t="s">
        <v>44</v>
      </c>
      <c r="AI855" t="s">
        <v>44</v>
      </c>
      <c r="AJ855" t="s">
        <v>44</v>
      </c>
      <c r="AK855" t="s">
        <v>44</v>
      </c>
      <c r="AL855" t="s">
        <v>44</v>
      </c>
      <c r="AM855" t="s">
        <v>44</v>
      </c>
      <c r="AN855" t="s">
        <v>44</v>
      </c>
      <c r="AO855" t="s">
        <v>44</v>
      </c>
      <c r="AP855" t="s">
        <v>41029</v>
      </c>
      <c r="AQ855">
        <v>0</v>
      </c>
      <c r="AR855" t="s">
        <v>44</v>
      </c>
      <c r="AS855" t="s">
        <v>44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 t="s">
        <v>44</v>
      </c>
      <c r="BG855">
        <v>0</v>
      </c>
      <c r="BH855" t="s">
        <v>44</v>
      </c>
      <c r="BI855">
        <v>0</v>
      </c>
      <c r="BJ855">
        <v>0</v>
      </c>
      <c r="BK855" t="s">
        <v>44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 t="s">
        <v>61654</v>
      </c>
      <c r="CD855" t="s">
        <v>44</v>
      </c>
      <c r="CE855" t="s">
        <v>44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 t="s">
        <v>42643</v>
      </c>
      <c r="DF855" t="s">
        <v>61655</v>
      </c>
      <c r="DG855" s="3" t="s">
        <v>64414</v>
      </c>
      <c r="DH855">
        <v>0</v>
      </c>
      <c r="DI855" t="s">
        <v>44</v>
      </c>
      <c r="DJ855" t="s">
        <v>44</v>
      </c>
      <c r="DK855">
        <v>0</v>
      </c>
      <c r="DL855" t="s">
        <v>44</v>
      </c>
      <c r="DM855">
        <v>0</v>
      </c>
      <c r="DN855" t="s">
        <v>44</v>
      </c>
      <c r="DO855">
        <v>0</v>
      </c>
      <c r="DP855" t="s">
        <v>44</v>
      </c>
      <c r="DQ855">
        <v>0</v>
      </c>
      <c r="DR855" t="s">
        <v>44</v>
      </c>
      <c r="DS855">
        <v>0</v>
      </c>
      <c r="DT855" t="s">
        <v>44</v>
      </c>
      <c r="DU855">
        <v>0</v>
      </c>
      <c r="DV855" t="s">
        <v>44</v>
      </c>
      <c r="DW855">
        <v>0</v>
      </c>
      <c r="DX855" t="s">
        <v>44</v>
      </c>
      <c r="DY855">
        <v>1</v>
      </c>
      <c r="DZ855" t="s">
        <v>64415</v>
      </c>
      <c r="EA855">
        <v>0</v>
      </c>
      <c r="EB855" t="s">
        <v>44</v>
      </c>
      <c r="EC855">
        <v>0</v>
      </c>
      <c r="ED855" t="s">
        <v>44</v>
      </c>
      <c r="EE855">
        <v>0</v>
      </c>
      <c r="EF855" t="s">
        <v>44</v>
      </c>
      <c r="EG855">
        <v>0</v>
      </c>
      <c r="EH855" t="s">
        <v>44</v>
      </c>
      <c r="EI855">
        <v>0</v>
      </c>
      <c r="EJ855" t="s">
        <v>44</v>
      </c>
      <c r="EK855">
        <v>0</v>
      </c>
      <c r="EL855" t="s">
        <v>44</v>
      </c>
      <c r="EM855" s="3" t="s">
        <v>64416</v>
      </c>
      <c r="EN855" t="s">
        <v>44</v>
      </c>
      <c r="EO855" t="s">
        <v>44</v>
      </c>
    </row>
    <row r="856" spans="1:145" x14ac:dyDescent="0.25">
      <c r="A856" t="s">
        <v>64421</v>
      </c>
      <c r="B856" t="s">
        <v>616</v>
      </c>
      <c r="C856">
        <v>0</v>
      </c>
      <c r="D856" s="3" t="s">
        <v>64422</v>
      </c>
      <c r="E856" t="s">
        <v>61653</v>
      </c>
      <c r="F856" s="1">
        <v>43080.938530092593</v>
      </c>
      <c r="G856" t="s">
        <v>616</v>
      </c>
      <c r="H856" s="1">
        <v>43107.80395833333</v>
      </c>
      <c r="I856" t="s">
        <v>56</v>
      </c>
      <c r="J856" s="1">
        <v>43108.785219907404</v>
      </c>
      <c r="K856" s="1"/>
      <c r="L856" s="1">
        <v>43081</v>
      </c>
      <c r="M856" t="s">
        <v>17122</v>
      </c>
      <c r="N856" s="3" t="str">
        <f>_xlfn.XLOOKUP(Service_History__c[[#This Row],[Account__c]],Account_ID_Acc,Account_Name_acc,"na",0)</f>
        <v>KIMBERLEY MANUFACTURING PTY LTD</v>
      </c>
      <c r="O856" s="3" t="s">
        <v>38454</v>
      </c>
      <c r="P856" t="s">
        <v>35613</v>
      </c>
      <c r="Q856" t="s">
        <v>38894</v>
      </c>
      <c r="R856" s="3" t="str">
        <f>_xlfn.XLOOKUP(Service_History__c[[#This Row],[Serial_No__c]],Instrument__c[Id],Instrument__c[SerialNumber]," ",0)</f>
        <v>15494</v>
      </c>
      <c r="AC856" t="s">
        <v>44</v>
      </c>
      <c r="AD856" t="s">
        <v>44</v>
      </c>
      <c r="AG856" t="s">
        <v>44</v>
      </c>
      <c r="AH856" t="s">
        <v>44</v>
      </c>
      <c r="AI856" t="s">
        <v>44</v>
      </c>
      <c r="AJ856" t="s">
        <v>44</v>
      </c>
      <c r="AK856" t="s">
        <v>44</v>
      </c>
      <c r="AL856" t="s">
        <v>44</v>
      </c>
      <c r="AM856" t="s">
        <v>44</v>
      </c>
      <c r="AN856" t="s">
        <v>44</v>
      </c>
      <c r="AO856" t="s">
        <v>44</v>
      </c>
      <c r="AP856" t="s">
        <v>41029</v>
      </c>
      <c r="AQ856">
        <v>0</v>
      </c>
      <c r="AR856" t="s">
        <v>44</v>
      </c>
      <c r="AS856" t="s">
        <v>44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 t="s">
        <v>44</v>
      </c>
      <c r="BG856">
        <v>0</v>
      </c>
      <c r="BH856" t="s">
        <v>44</v>
      </c>
      <c r="BI856">
        <v>0</v>
      </c>
      <c r="BJ856">
        <v>0</v>
      </c>
      <c r="BK856" t="s">
        <v>44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 t="s">
        <v>61654</v>
      </c>
      <c r="CD856" t="s">
        <v>44</v>
      </c>
      <c r="CE856" t="s">
        <v>44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 t="s">
        <v>61977</v>
      </c>
      <c r="DF856" t="s">
        <v>61655</v>
      </c>
      <c r="DG856" s="3" t="s">
        <v>64423</v>
      </c>
      <c r="DH856">
        <v>0</v>
      </c>
      <c r="DI856" t="s">
        <v>44</v>
      </c>
      <c r="DJ856" t="s">
        <v>44</v>
      </c>
      <c r="DK856">
        <v>0</v>
      </c>
      <c r="DL856" t="s">
        <v>44</v>
      </c>
      <c r="DM856">
        <v>0</v>
      </c>
      <c r="DN856" t="s">
        <v>44</v>
      </c>
      <c r="DO856">
        <v>1</v>
      </c>
      <c r="DP856" t="s">
        <v>62264</v>
      </c>
      <c r="DQ856">
        <v>0</v>
      </c>
      <c r="DR856" t="s">
        <v>44</v>
      </c>
      <c r="DS856">
        <v>0</v>
      </c>
      <c r="DT856" t="s">
        <v>44</v>
      </c>
      <c r="DU856">
        <v>0</v>
      </c>
      <c r="DV856" t="s">
        <v>44</v>
      </c>
      <c r="DW856">
        <v>0</v>
      </c>
      <c r="DX856" t="s">
        <v>44</v>
      </c>
      <c r="DY856">
        <v>0</v>
      </c>
      <c r="DZ856" t="s">
        <v>44</v>
      </c>
      <c r="EA856">
        <v>0</v>
      </c>
      <c r="EB856" t="s">
        <v>44</v>
      </c>
      <c r="EC856">
        <v>0</v>
      </c>
      <c r="ED856" t="s">
        <v>44</v>
      </c>
      <c r="EE856">
        <v>0</v>
      </c>
      <c r="EF856" t="s">
        <v>44</v>
      </c>
      <c r="EG856">
        <v>0</v>
      </c>
      <c r="EH856" t="s">
        <v>44</v>
      </c>
      <c r="EI856">
        <v>0</v>
      </c>
      <c r="EJ856" t="s">
        <v>44</v>
      </c>
      <c r="EK856">
        <v>0</v>
      </c>
      <c r="EL856" t="s">
        <v>44</v>
      </c>
      <c r="EM856" s="3" t="s">
        <v>64424</v>
      </c>
      <c r="EN856" t="s">
        <v>44</v>
      </c>
      <c r="EO856" t="s">
        <v>44</v>
      </c>
    </row>
    <row r="857" spans="1:145" x14ac:dyDescent="0.25">
      <c r="A857" t="s">
        <v>64663</v>
      </c>
      <c r="B857" t="s">
        <v>616</v>
      </c>
      <c r="C857">
        <v>0</v>
      </c>
      <c r="D857" s="3" t="s">
        <v>64664</v>
      </c>
      <c r="E857" t="s">
        <v>61653</v>
      </c>
      <c r="F857" s="1">
        <v>43152.833796296298</v>
      </c>
      <c r="G857" t="s">
        <v>616</v>
      </c>
      <c r="H857" s="1">
        <v>43192.865671296298</v>
      </c>
      <c r="I857" t="s">
        <v>56</v>
      </c>
      <c r="J857" s="1">
        <v>43193.780821759261</v>
      </c>
      <c r="K857" s="1"/>
      <c r="L857" s="1">
        <v>43153</v>
      </c>
      <c r="M857" t="s">
        <v>17122</v>
      </c>
      <c r="N857" s="3" t="str">
        <f>_xlfn.XLOOKUP(Service_History__c[[#This Row],[Account__c]],Account_ID_Acc,Account_Name_acc,"na",0)</f>
        <v>KIMBERLEY MANUFACTURING PTY LTD</v>
      </c>
      <c r="O857" s="3" t="s">
        <v>38454</v>
      </c>
      <c r="P857" t="s">
        <v>35613</v>
      </c>
      <c r="Q857" t="s">
        <v>38894</v>
      </c>
      <c r="R857" s="3" t="str">
        <f>_xlfn.XLOOKUP(Service_History__c[[#This Row],[Serial_No__c]],Instrument__c[Id],Instrument__c[SerialNumber]," ",0)</f>
        <v>15494</v>
      </c>
      <c r="AC857" t="s">
        <v>44</v>
      </c>
      <c r="AD857" t="s">
        <v>44</v>
      </c>
      <c r="AG857" t="s">
        <v>44</v>
      </c>
      <c r="AH857" t="s">
        <v>44</v>
      </c>
      <c r="AI857" t="s">
        <v>44</v>
      </c>
      <c r="AJ857" t="s">
        <v>44</v>
      </c>
      <c r="AK857" t="s">
        <v>44</v>
      </c>
      <c r="AL857" t="s">
        <v>44</v>
      </c>
      <c r="AM857" t="s">
        <v>44</v>
      </c>
      <c r="AN857" t="s">
        <v>44</v>
      </c>
      <c r="AO857" t="s">
        <v>44</v>
      </c>
      <c r="AP857" t="s">
        <v>41029</v>
      </c>
      <c r="AQ857">
        <v>0</v>
      </c>
      <c r="AR857" t="s">
        <v>44</v>
      </c>
      <c r="AS857" t="s">
        <v>44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 t="s">
        <v>44</v>
      </c>
      <c r="BG857">
        <v>0</v>
      </c>
      <c r="BH857" t="s">
        <v>44</v>
      </c>
      <c r="BI857">
        <v>0</v>
      </c>
      <c r="BJ857">
        <v>0</v>
      </c>
      <c r="BK857" t="s">
        <v>44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 t="s">
        <v>61654</v>
      </c>
      <c r="CD857" t="s">
        <v>44</v>
      </c>
      <c r="CE857" t="s">
        <v>44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 t="s">
        <v>61977</v>
      </c>
      <c r="DF857" t="s">
        <v>61655</v>
      </c>
      <c r="DG857" s="3" t="s">
        <v>64665</v>
      </c>
      <c r="DH857">
        <v>0</v>
      </c>
      <c r="DI857" t="s">
        <v>44</v>
      </c>
      <c r="DJ857" t="s">
        <v>44</v>
      </c>
      <c r="DK857">
        <v>0</v>
      </c>
      <c r="DL857" t="s">
        <v>44</v>
      </c>
      <c r="DM857">
        <v>0</v>
      </c>
      <c r="DN857" t="s">
        <v>44</v>
      </c>
      <c r="DO857">
        <v>0</v>
      </c>
      <c r="DP857" t="s">
        <v>44</v>
      </c>
      <c r="DQ857">
        <v>0</v>
      </c>
      <c r="DR857" t="s">
        <v>44</v>
      </c>
      <c r="DS857">
        <v>0</v>
      </c>
      <c r="DT857" t="s">
        <v>44</v>
      </c>
      <c r="DU857">
        <v>0</v>
      </c>
      <c r="DV857" t="s">
        <v>44</v>
      </c>
      <c r="DW857">
        <v>0</v>
      </c>
      <c r="DX857" t="s">
        <v>44</v>
      </c>
      <c r="DY857">
        <v>1</v>
      </c>
      <c r="DZ857" t="s">
        <v>61912</v>
      </c>
      <c r="EA857">
        <v>0</v>
      </c>
      <c r="EB857" t="s">
        <v>44</v>
      </c>
      <c r="EC857">
        <v>0</v>
      </c>
      <c r="ED857" t="s">
        <v>44</v>
      </c>
      <c r="EE857">
        <v>0</v>
      </c>
      <c r="EF857" t="s">
        <v>44</v>
      </c>
      <c r="EG857">
        <v>0</v>
      </c>
      <c r="EH857" t="s">
        <v>44</v>
      </c>
      <c r="EI857">
        <v>0</v>
      </c>
      <c r="EJ857" t="s">
        <v>44</v>
      </c>
      <c r="EK857">
        <v>0</v>
      </c>
      <c r="EL857" t="s">
        <v>44</v>
      </c>
      <c r="EM857" s="3" t="s">
        <v>64666</v>
      </c>
      <c r="EN857" t="s">
        <v>44</v>
      </c>
      <c r="EO857" t="s">
        <v>44</v>
      </c>
    </row>
    <row r="858" spans="1:145" x14ac:dyDescent="0.25">
      <c r="A858" t="s">
        <v>64712</v>
      </c>
      <c r="B858" t="s">
        <v>256</v>
      </c>
      <c r="C858">
        <v>0</v>
      </c>
      <c r="D858" s="3" t="s">
        <v>64713</v>
      </c>
      <c r="E858" t="s">
        <v>61653</v>
      </c>
      <c r="F858" s="1">
        <v>43165.432395833333</v>
      </c>
      <c r="G858" t="s">
        <v>256</v>
      </c>
      <c r="H858" s="1">
        <v>43219.848599537036</v>
      </c>
      <c r="I858" t="s">
        <v>56</v>
      </c>
      <c r="J858" s="1">
        <v>43220.783090277779</v>
      </c>
      <c r="K858" s="1"/>
      <c r="L858" s="1">
        <v>43165</v>
      </c>
      <c r="M858" t="s">
        <v>17122</v>
      </c>
      <c r="N858" s="3" t="str">
        <f>_xlfn.XLOOKUP(Service_History__c[[#This Row],[Account__c]],Account_ID_Acc,Account_Name_acc,"na",0)</f>
        <v>KIMBERLEY MANUFACTURING PTY LTD</v>
      </c>
      <c r="O858" s="3" t="s">
        <v>38454</v>
      </c>
      <c r="P858" t="s">
        <v>35613</v>
      </c>
      <c r="Q858" t="s">
        <v>38894</v>
      </c>
      <c r="R858" s="3" t="str">
        <f>_xlfn.XLOOKUP(Service_History__c[[#This Row],[Serial_No__c]],Instrument__c[Id],Instrument__c[SerialNumber]," ",0)</f>
        <v>15494</v>
      </c>
      <c r="AC858" t="s">
        <v>44</v>
      </c>
      <c r="AD858" t="s">
        <v>44</v>
      </c>
      <c r="AG858" t="s">
        <v>44</v>
      </c>
      <c r="AH858" t="s">
        <v>44</v>
      </c>
      <c r="AI858" t="s">
        <v>44</v>
      </c>
      <c r="AJ858" t="s">
        <v>44</v>
      </c>
      <c r="AK858" t="s">
        <v>44</v>
      </c>
      <c r="AL858" t="s">
        <v>44</v>
      </c>
      <c r="AM858" t="s">
        <v>44</v>
      </c>
      <c r="AN858" t="s">
        <v>44</v>
      </c>
      <c r="AO858" t="s">
        <v>44</v>
      </c>
      <c r="AP858" t="s">
        <v>41029</v>
      </c>
      <c r="AQ858">
        <v>0</v>
      </c>
      <c r="AR858" t="s">
        <v>44</v>
      </c>
      <c r="AS858" t="s">
        <v>44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 t="s">
        <v>44</v>
      </c>
      <c r="BG858">
        <v>0</v>
      </c>
      <c r="BH858" t="s">
        <v>44</v>
      </c>
      <c r="BI858">
        <v>0</v>
      </c>
      <c r="BJ858">
        <v>0</v>
      </c>
      <c r="BK858" t="s">
        <v>44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 t="s">
        <v>61654</v>
      </c>
      <c r="CD858" t="s">
        <v>44</v>
      </c>
      <c r="CE858" t="s">
        <v>44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 t="s">
        <v>42643</v>
      </c>
      <c r="DF858" t="s">
        <v>61758</v>
      </c>
      <c r="DG858" s="3" t="s">
        <v>64714</v>
      </c>
      <c r="DH858">
        <v>0</v>
      </c>
      <c r="DI858" t="s">
        <v>44</v>
      </c>
      <c r="DJ858" t="s">
        <v>44</v>
      </c>
      <c r="DK858">
        <v>0</v>
      </c>
      <c r="DL858" t="s">
        <v>44</v>
      </c>
      <c r="DM858">
        <v>0</v>
      </c>
      <c r="DN858" t="s">
        <v>44</v>
      </c>
      <c r="DO858">
        <v>0</v>
      </c>
      <c r="DP858" t="s">
        <v>44</v>
      </c>
      <c r="DQ858">
        <v>0</v>
      </c>
      <c r="DR858" t="s">
        <v>44</v>
      </c>
      <c r="DS858">
        <v>0</v>
      </c>
      <c r="DT858" t="s">
        <v>44</v>
      </c>
      <c r="DU858">
        <v>0</v>
      </c>
      <c r="DV858" t="s">
        <v>44</v>
      </c>
      <c r="DW858">
        <v>0</v>
      </c>
      <c r="DX858" t="s">
        <v>44</v>
      </c>
      <c r="DY858">
        <v>1</v>
      </c>
      <c r="DZ858" t="s">
        <v>62099</v>
      </c>
      <c r="EA858">
        <v>0</v>
      </c>
      <c r="EB858" t="s">
        <v>44</v>
      </c>
      <c r="EC858">
        <v>0</v>
      </c>
      <c r="ED858" t="s">
        <v>44</v>
      </c>
      <c r="EE858">
        <v>0</v>
      </c>
      <c r="EF858" t="s">
        <v>44</v>
      </c>
      <c r="EG858">
        <v>0</v>
      </c>
      <c r="EH858" t="s">
        <v>44</v>
      </c>
      <c r="EI858">
        <v>0</v>
      </c>
      <c r="EJ858" t="s">
        <v>44</v>
      </c>
      <c r="EK858">
        <v>0</v>
      </c>
      <c r="EL858" t="s">
        <v>44</v>
      </c>
      <c r="EM858" s="3" t="s">
        <v>64715</v>
      </c>
      <c r="EN858" t="s">
        <v>44</v>
      </c>
      <c r="EO858" t="s">
        <v>44</v>
      </c>
    </row>
    <row r="859" spans="1:145" x14ac:dyDescent="0.25">
      <c r="A859" t="s">
        <v>64745</v>
      </c>
      <c r="B859" t="s">
        <v>256</v>
      </c>
      <c r="C859">
        <v>0</v>
      </c>
      <c r="D859" s="3" t="s">
        <v>64746</v>
      </c>
      <c r="E859" t="s">
        <v>61653</v>
      </c>
      <c r="F859" s="1">
        <v>43179.070497685185</v>
      </c>
      <c r="G859" t="s">
        <v>256</v>
      </c>
      <c r="H859" s="1">
        <v>43192.867199074077</v>
      </c>
      <c r="I859" t="s">
        <v>56</v>
      </c>
      <c r="J859" s="1">
        <v>43193.780821759261</v>
      </c>
      <c r="K859" s="1"/>
      <c r="L859" s="1">
        <v>43179</v>
      </c>
      <c r="M859" t="s">
        <v>17122</v>
      </c>
      <c r="N859" s="3" t="str">
        <f>_xlfn.XLOOKUP(Service_History__c[[#This Row],[Account__c]],Account_ID_Acc,Account_Name_acc,"na",0)</f>
        <v>KIMBERLEY MANUFACTURING PTY LTD</v>
      </c>
      <c r="O859" s="3" t="s">
        <v>38454</v>
      </c>
      <c r="P859" t="s">
        <v>24147</v>
      </c>
      <c r="Q859" t="s">
        <v>38894</v>
      </c>
      <c r="R859" s="3" t="str">
        <f>_xlfn.XLOOKUP(Service_History__c[[#This Row],[Serial_No__c]],Instrument__c[Id],Instrument__c[SerialNumber]," ",0)</f>
        <v>15494</v>
      </c>
      <c r="AC859" t="s">
        <v>44</v>
      </c>
      <c r="AD859" t="s">
        <v>44</v>
      </c>
      <c r="AG859" t="s">
        <v>44</v>
      </c>
      <c r="AH859" t="s">
        <v>44</v>
      </c>
      <c r="AI859" t="s">
        <v>44</v>
      </c>
      <c r="AJ859" t="s">
        <v>44</v>
      </c>
      <c r="AK859" t="s">
        <v>44</v>
      </c>
      <c r="AL859" t="s">
        <v>44</v>
      </c>
      <c r="AM859" t="s">
        <v>44</v>
      </c>
      <c r="AN859" t="s">
        <v>44</v>
      </c>
      <c r="AO859" t="s">
        <v>44</v>
      </c>
      <c r="AP859" t="s">
        <v>41029</v>
      </c>
      <c r="AQ859">
        <v>0</v>
      </c>
      <c r="AR859" t="s">
        <v>44</v>
      </c>
      <c r="AS859" t="s">
        <v>44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 t="s">
        <v>44</v>
      </c>
      <c r="BG859">
        <v>0</v>
      </c>
      <c r="BH859" t="s">
        <v>44</v>
      </c>
      <c r="BI859">
        <v>0</v>
      </c>
      <c r="BJ859">
        <v>0</v>
      </c>
      <c r="BK859" t="s">
        <v>44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 t="s">
        <v>61654</v>
      </c>
      <c r="CD859" t="s">
        <v>44</v>
      </c>
      <c r="CE859" t="s">
        <v>44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 t="s">
        <v>42643</v>
      </c>
      <c r="DF859" t="s">
        <v>61655</v>
      </c>
      <c r="DG859" s="3" t="s">
        <v>64747</v>
      </c>
      <c r="DH859">
        <v>1</v>
      </c>
      <c r="DI859" t="s">
        <v>44</v>
      </c>
      <c r="DJ859" t="s">
        <v>61736</v>
      </c>
      <c r="DK859">
        <v>0</v>
      </c>
      <c r="DL859" t="s">
        <v>44</v>
      </c>
      <c r="DM859">
        <v>0</v>
      </c>
      <c r="DN859" t="s">
        <v>44</v>
      </c>
      <c r="DO859">
        <v>0</v>
      </c>
      <c r="DP859" t="s">
        <v>44</v>
      </c>
      <c r="DQ859">
        <v>0</v>
      </c>
      <c r="DR859" t="s">
        <v>44</v>
      </c>
      <c r="DS859">
        <v>0</v>
      </c>
      <c r="DT859" t="s">
        <v>44</v>
      </c>
      <c r="DU859">
        <v>0</v>
      </c>
      <c r="DV859" t="s">
        <v>44</v>
      </c>
      <c r="DW859">
        <v>0</v>
      </c>
      <c r="DX859" t="s">
        <v>44</v>
      </c>
      <c r="DY859">
        <v>0</v>
      </c>
      <c r="DZ859" t="s">
        <v>44</v>
      </c>
      <c r="EA859">
        <v>0</v>
      </c>
      <c r="EB859" t="s">
        <v>44</v>
      </c>
      <c r="EC859">
        <v>0</v>
      </c>
      <c r="ED859" t="s">
        <v>44</v>
      </c>
      <c r="EE859">
        <v>0</v>
      </c>
      <c r="EF859" t="s">
        <v>44</v>
      </c>
      <c r="EG859">
        <v>0</v>
      </c>
      <c r="EH859" t="s">
        <v>44</v>
      </c>
      <c r="EI859">
        <v>0</v>
      </c>
      <c r="EJ859" t="s">
        <v>44</v>
      </c>
      <c r="EK859">
        <v>0</v>
      </c>
      <c r="EL859" t="s">
        <v>44</v>
      </c>
      <c r="EM859" s="3" t="s">
        <v>64748</v>
      </c>
      <c r="EN859" t="s">
        <v>44</v>
      </c>
      <c r="EO859" t="s">
        <v>44</v>
      </c>
    </row>
    <row r="860" spans="1:145" x14ac:dyDescent="0.25">
      <c r="A860" t="s">
        <v>64749</v>
      </c>
      <c r="B860" t="s">
        <v>54</v>
      </c>
      <c r="C860">
        <v>0</v>
      </c>
      <c r="D860" s="3" t="s">
        <v>64750</v>
      </c>
      <c r="E860" t="s">
        <v>61653</v>
      </c>
      <c r="F860" s="1">
        <v>43180.023472222223</v>
      </c>
      <c r="G860" t="s">
        <v>54</v>
      </c>
      <c r="H860" s="1">
        <v>43219.847777777781</v>
      </c>
      <c r="I860" t="s">
        <v>56</v>
      </c>
      <c r="J860" s="1">
        <v>43220.783090277779</v>
      </c>
      <c r="K860" s="1"/>
      <c r="L860" s="1">
        <v>43180</v>
      </c>
      <c r="M860" t="s">
        <v>17122</v>
      </c>
      <c r="N860" s="3" t="str">
        <f>_xlfn.XLOOKUP(Service_History__c[[#This Row],[Account__c]],Account_ID_Acc,Account_Name_acc,"na",0)</f>
        <v>KIMBERLEY MANUFACTURING PTY LTD</v>
      </c>
      <c r="O860" s="3" t="s">
        <v>38454</v>
      </c>
      <c r="P860" t="s">
        <v>35613</v>
      </c>
      <c r="Q860" t="s">
        <v>38894</v>
      </c>
      <c r="R860" s="3" t="str">
        <f>_xlfn.XLOOKUP(Service_History__c[[#This Row],[Serial_No__c]],Instrument__c[Id],Instrument__c[SerialNumber]," ",0)</f>
        <v>15494</v>
      </c>
      <c r="AC860" t="s">
        <v>44</v>
      </c>
      <c r="AD860" t="s">
        <v>44</v>
      </c>
      <c r="AG860" t="s">
        <v>44</v>
      </c>
      <c r="AH860" t="s">
        <v>44</v>
      </c>
      <c r="AI860" t="s">
        <v>44</v>
      </c>
      <c r="AJ860" t="s">
        <v>44</v>
      </c>
      <c r="AK860" t="s">
        <v>44</v>
      </c>
      <c r="AL860" t="s">
        <v>44</v>
      </c>
      <c r="AM860" t="s">
        <v>44</v>
      </c>
      <c r="AN860" t="s">
        <v>44</v>
      </c>
      <c r="AO860" t="s">
        <v>44</v>
      </c>
      <c r="AP860" t="s">
        <v>41029</v>
      </c>
      <c r="AQ860">
        <v>0</v>
      </c>
      <c r="AR860" t="s">
        <v>44</v>
      </c>
      <c r="AS860" t="s">
        <v>44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 t="s">
        <v>44</v>
      </c>
      <c r="BG860">
        <v>0</v>
      </c>
      <c r="BH860" t="s">
        <v>44</v>
      </c>
      <c r="BI860">
        <v>0</v>
      </c>
      <c r="BJ860">
        <v>0</v>
      </c>
      <c r="BK860" t="s">
        <v>44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 t="s">
        <v>61654</v>
      </c>
      <c r="CD860" t="s">
        <v>44</v>
      </c>
      <c r="CE860" t="s">
        <v>44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 t="s">
        <v>41495</v>
      </c>
      <c r="DF860" t="s">
        <v>61661</v>
      </c>
      <c r="DG860" s="3" t="s">
        <v>64751</v>
      </c>
      <c r="DH860">
        <v>0</v>
      </c>
      <c r="DI860" t="s">
        <v>44</v>
      </c>
      <c r="DJ860" t="s">
        <v>44</v>
      </c>
      <c r="DK860">
        <v>0</v>
      </c>
      <c r="DL860" t="s">
        <v>44</v>
      </c>
      <c r="DM860">
        <v>0</v>
      </c>
      <c r="DN860" t="s">
        <v>44</v>
      </c>
      <c r="DO860">
        <v>0</v>
      </c>
      <c r="DP860" t="s">
        <v>44</v>
      </c>
      <c r="DQ860">
        <v>0</v>
      </c>
      <c r="DR860" t="s">
        <v>44</v>
      </c>
      <c r="DS860">
        <v>0</v>
      </c>
      <c r="DT860" t="s">
        <v>44</v>
      </c>
      <c r="DU860">
        <v>0</v>
      </c>
      <c r="DV860" t="s">
        <v>44</v>
      </c>
      <c r="DW860">
        <v>0</v>
      </c>
      <c r="DX860" t="s">
        <v>44</v>
      </c>
      <c r="DY860">
        <v>0</v>
      </c>
      <c r="DZ860" t="s">
        <v>44</v>
      </c>
      <c r="EA860">
        <v>0</v>
      </c>
      <c r="EB860" t="s">
        <v>44</v>
      </c>
      <c r="EC860">
        <v>0</v>
      </c>
      <c r="ED860" t="s">
        <v>44</v>
      </c>
      <c r="EE860">
        <v>0</v>
      </c>
      <c r="EF860" t="s">
        <v>44</v>
      </c>
      <c r="EG860">
        <v>0</v>
      </c>
      <c r="EH860" t="s">
        <v>44</v>
      </c>
      <c r="EI860">
        <v>0</v>
      </c>
      <c r="EJ860" t="s">
        <v>44</v>
      </c>
      <c r="EK860">
        <v>0</v>
      </c>
      <c r="EL860" t="s">
        <v>44</v>
      </c>
      <c r="EM860" s="3" t="s">
        <v>64752</v>
      </c>
      <c r="EN860" t="s">
        <v>44</v>
      </c>
      <c r="EO860" t="s">
        <v>44</v>
      </c>
    </row>
    <row r="861" spans="1:145" x14ac:dyDescent="0.25">
      <c r="A861" t="s">
        <v>64789</v>
      </c>
      <c r="B861" t="s">
        <v>256</v>
      </c>
      <c r="C861">
        <v>0</v>
      </c>
      <c r="D861" s="3" t="s">
        <v>64790</v>
      </c>
      <c r="E861" t="s">
        <v>61653</v>
      </c>
      <c r="F861" s="1">
        <v>43192.307372685187</v>
      </c>
      <c r="G861" t="s">
        <v>256</v>
      </c>
      <c r="H861" s="1">
        <v>43198.841527777775</v>
      </c>
      <c r="I861" t="s">
        <v>56</v>
      </c>
      <c r="J861" s="1">
        <v>43199.783715277779</v>
      </c>
      <c r="K861" s="1"/>
      <c r="L861" s="1">
        <v>43188</v>
      </c>
      <c r="M861" t="s">
        <v>17122</v>
      </c>
      <c r="N861" s="3" t="str">
        <f>_xlfn.XLOOKUP(Service_History__c[[#This Row],[Account__c]],Account_ID_Acc,Account_Name_acc,"na",0)</f>
        <v>KIMBERLEY MANUFACTURING PTY LTD</v>
      </c>
      <c r="O861" s="3" t="s">
        <v>38454</v>
      </c>
      <c r="P861" t="s">
        <v>24147</v>
      </c>
      <c r="Q861" t="s">
        <v>38894</v>
      </c>
      <c r="R861" s="3" t="str">
        <f>_xlfn.XLOOKUP(Service_History__c[[#This Row],[Serial_No__c]],Instrument__c[Id],Instrument__c[SerialNumber]," ",0)</f>
        <v>15494</v>
      </c>
      <c r="AC861" t="s">
        <v>44</v>
      </c>
      <c r="AD861" t="s">
        <v>44</v>
      </c>
      <c r="AG861" t="s">
        <v>44</v>
      </c>
      <c r="AH861" t="s">
        <v>44</v>
      </c>
      <c r="AI861" t="s">
        <v>44</v>
      </c>
      <c r="AJ861" t="s">
        <v>44</v>
      </c>
      <c r="AK861" t="s">
        <v>44</v>
      </c>
      <c r="AL861" t="s">
        <v>44</v>
      </c>
      <c r="AM861" t="s">
        <v>44</v>
      </c>
      <c r="AN861" t="s">
        <v>44</v>
      </c>
      <c r="AO861" t="s">
        <v>44</v>
      </c>
      <c r="AP861" t="s">
        <v>41029</v>
      </c>
      <c r="AQ861">
        <v>0</v>
      </c>
      <c r="AR861" t="s">
        <v>44</v>
      </c>
      <c r="AS861" t="s">
        <v>44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 t="s">
        <v>44</v>
      </c>
      <c r="BG861">
        <v>0</v>
      </c>
      <c r="BH861" t="s">
        <v>44</v>
      </c>
      <c r="BI861">
        <v>0</v>
      </c>
      <c r="BJ861">
        <v>0</v>
      </c>
      <c r="BK861" t="s">
        <v>44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 t="s">
        <v>61654</v>
      </c>
      <c r="CD861" t="s">
        <v>44</v>
      </c>
      <c r="CE861" t="s">
        <v>44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 t="s">
        <v>42643</v>
      </c>
      <c r="DF861" t="s">
        <v>61661</v>
      </c>
      <c r="DG861" s="3" t="s">
        <v>64791</v>
      </c>
      <c r="DH861">
        <v>0</v>
      </c>
      <c r="DI861" t="s">
        <v>44</v>
      </c>
      <c r="DJ861" t="s">
        <v>44</v>
      </c>
      <c r="DK861">
        <v>0</v>
      </c>
      <c r="DL861" t="s">
        <v>44</v>
      </c>
      <c r="DM861">
        <v>0</v>
      </c>
      <c r="DN861" t="s">
        <v>44</v>
      </c>
      <c r="DO861">
        <v>0</v>
      </c>
      <c r="DP861" t="s">
        <v>44</v>
      </c>
      <c r="DQ861">
        <v>0</v>
      </c>
      <c r="DR861" t="s">
        <v>44</v>
      </c>
      <c r="DS861">
        <v>0</v>
      </c>
      <c r="DT861" t="s">
        <v>44</v>
      </c>
      <c r="DU861">
        <v>0</v>
      </c>
      <c r="DV861" t="s">
        <v>44</v>
      </c>
      <c r="DW861">
        <v>0</v>
      </c>
      <c r="DX861" t="s">
        <v>44</v>
      </c>
      <c r="DY861">
        <v>1</v>
      </c>
      <c r="DZ861" t="s">
        <v>461</v>
      </c>
      <c r="EA861">
        <v>0</v>
      </c>
      <c r="EB861" t="s">
        <v>44</v>
      </c>
      <c r="EC861">
        <v>0</v>
      </c>
      <c r="ED861" t="s">
        <v>44</v>
      </c>
      <c r="EE861">
        <v>0</v>
      </c>
      <c r="EF861" t="s">
        <v>44</v>
      </c>
      <c r="EG861">
        <v>0</v>
      </c>
      <c r="EH861" t="s">
        <v>44</v>
      </c>
      <c r="EI861">
        <v>0</v>
      </c>
      <c r="EJ861" t="s">
        <v>44</v>
      </c>
      <c r="EK861">
        <v>0</v>
      </c>
      <c r="EL861" t="s">
        <v>44</v>
      </c>
      <c r="EM861" s="3" t="s">
        <v>64792</v>
      </c>
      <c r="EN861" t="s">
        <v>44</v>
      </c>
      <c r="EO861" t="s">
        <v>44</v>
      </c>
    </row>
    <row r="862" spans="1:145" x14ac:dyDescent="0.25">
      <c r="A862" t="s">
        <v>64843</v>
      </c>
      <c r="B862" t="s">
        <v>256</v>
      </c>
      <c r="C862">
        <v>0</v>
      </c>
      <c r="D862" s="3" t="s">
        <v>64844</v>
      </c>
      <c r="E862" t="s">
        <v>61677</v>
      </c>
      <c r="F862" s="1">
        <v>43212.080416666664</v>
      </c>
      <c r="G862" t="s">
        <v>256</v>
      </c>
      <c r="H862" s="1">
        <v>43221.891712962963</v>
      </c>
      <c r="I862" t="s">
        <v>256</v>
      </c>
      <c r="J862" s="1">
        <v>43223.373680555553</v>
      </c>
      <c r="K862" s="1"/>
      <c r="L862" s="1">
        <v>43212</v>
      </c>
      <c r="M862" t="s">
        <v>17122</v>
      </c>
      <c r="N862" s="3" t="str">
        <f>_xlfn.XLOOKUP(Service_History__c[[#This Row],[Account__c]],Account_ID_Acc,Account_Name_acc,"na",0)</f>
        <v>KIMBERLEY MANUFACTURING PTY LTD</v>
      </c>
      <c r="O862" s="3" t="s">
        <v>38454</v>
      </c>
      <c r="P862" t="s">
        <v>35613</v>
      </c>
      <c r="Q862" t="s">
        <v>38894</v>
      </c>
      <c r="R862" s="3" t="str">
        <f>_xlfn.XLOOKUP(Service_History__c[[#This Row],[Serial_No__c]],Instrument__c[Id],Instrument__c[SerialNumber]," ",0)</f>
        <v>15494</v>
      </c>
      <c r="S862">
        <v>398036</v>
      </c>
      <c r="T862">
        <v>1195850</v>
      </c>
      <c r="U862">
        <v>3096</v>
      </c>
      <c r="V862">
        <v>750269</v>
      </c>
      <c r="W862">
        <v>381098</v>
      </c>
      <c r="X862">
        <v>816438</v>
      </c>
      <c r="Y862">
        <v>211085</v>
      </c>
      <c r="Z862">
        <v>114795</v>
      </c>
      <c r="AA862">
        <v>43956</v>
      </c>
      <c r="AB862">
        <v>224124</v>
      </c>
      <c r="AC862" t="s">
        <v>44</v>
      </c>
      <c r="AD862" t="s">
        <v>44</v>
      </c>
      <c r="AG862" t="s">
        <v>44</v>
      </c>
      <c r="AH862" t="s">
        <v>44</v>
      </c>
      <c r="AI862" t="s">
        <v>44</v>
      </c>
      <c r="AJ862" t="s">
        <v>44</v>
      </c>
      <c r="AK862" t="s">
        <v>44</v>
      </c>
      <c r="AL862" t="s">
        <v>44</v>
      </c>
      <c r="AM862" t="s">
        <v>64845</v>
      </c>
      <c r="AN862" t="s">
        <v>64846</v>
      </c>
      <c r="AO862" t="s">
        <v>64847</v>
      </c>
      <c r="AP862" t="s">
        <v>41029</v>
      </c>
      <c r="AQ862">
        <v>0</v>
      </c>
      <c r="AR862" t="s">
        <v>44</v>
      </c>
      <c r="AS862" t="s">
        <v>44</v>
      </c>
      <c r="AT862">
        <v>0</v>
      </c>
      <c r="AU862">
        <v>1</v>
      </c>
      <c r="AV862">
        <v>0</v>
      </c>
      <c r="AW862">
        <v>0</v>
      </c>
      <c r="AX862">
        <v>0</v>
      </c>
      <c r="AY862">
        <v>0</v>
      </c>
      <c r="AZ862">
        <v>1</v>
      </c>
      <c r="BA862">
        <v>1</v>
      </c>
      <c r="BB862">
        <v>0</v>
      </c>
      <c r="BC862">
        <v>0</v>
      </c>
      <c r="BD862">
        <v>0</v>
      </c>
      <c r="BE862">
        <v>0</v>
      </c>
      <c r="BF862" t="s">
        <v>44</v>
      </c>
      <c r="BG862">
        <v>0</v>
      </c>
      <c r="BH862" t="s">
        <v>61694</v>
      </c>
      <c r="BI862">
        <v>0</v>
      </c>
      <c r="BJ862">
        <v>1</v>
      </c>
      <c r="BK862" t="s">
        <v>62754</v>
      </c>
      <c r="BL862">
        <v>1</v>
      </c>
      <c r="BM862">
        <v>1</v>
      </c>
      <c r="BN862">
        <v>1</v>
      </c>
      <c r="BO862">
        <v>1</v>
      </c>
      <c r="BP862">
        <v>1</v>
      </c>
      <c r="BQ862">
        <v>1</v>
      </c>
      <c r="BR862">
        <v>1</v>
      </c>
      <c r="BS862">
        <v>1</v>
      </c>
      <c r="BT862">
        <v>1</v>
      </c>
      <c r="BU862">
        <v>1</v>
      </c>
      <c r="BV862">
        <v>1</v>
      </c>
      <c r="BW862">
        <v>0</v>
      </c>
      <c r="BX862">
        <v>0</v>
      </c>
      <c r="BY862">
        <v>1</v>
      </c>
      <c r="BZ862">
        <v>0</v>
      </c>
      <c r="CA862">
        <v>1</v>
      </c>
      <c r="CB862">
        <v>1</v>
      </c>
      <c r="CC862" t="s">
        <v>61681</v>
      </c>
      <c r="CD862" t="s">
        <v>64848</v>
      </c>
      <c r="CE862" t="s">
        <v>64848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 t="s">
        <v>42643</v>
      </c>
      <c r="DF862" t="s">
        <v>44</v>
      </c>
      <c r="DG862" s="3" t="s">
        <v>44</v>
      </c>
      <c r="DH862">
        <v>0</v>
      </c>
      <c r="DI862" t="s">
        <v>44</v>
      </c>
      <c r="DJ862" t="s">
        <v>44</v>
      </c>
      <c r="DK862">
        <v>0</v>
      </c>
      <c r="DL862" t="s">
        <v>44</v>
      </c>
      <c r="DM862">
        <v>0</v>
      </c>
      <c r="DN862" t="s">
        <v>44</v>
      </c>
      <c r="DO862">
        <v>0</v>
      </c>
      <c r="DP862" t="s">
        <v>44</v>
      </c>
      <c r="DQ862">
        <v>0</v>
      </c>
      <c r="DR862" t="s">
        <v>44</v>
      </c>
      <c r="DS862">
        <v>0</v>
      </c>
      <c r="DT862" t="s">
        <v>44</v>
      </c>
      <c r="DU862">
        <v>0</v>
      </c>
      <c r="DV862" t="s">
        <v>44</v>
      </c>
      <c r="DW862">
        <v>0</v>
      </c>
      <c r="DX862" t="s">
        <v>44</v>
      </c>
      <c r="DY862">
        <v>0</v>
      </c>
      <c r="DZ862" t="s">
        <v>44</v>
      </c>
      <c r="EA862">
        <v>0</v>
      </c>
      <c r="EB862" t="s">
        <v>44</v>
      </c>
      <c r="EC862">
        <v>0</v>
      </c>
      <c r="ED862" t="s">
        <v>44</v>
      </c>
      <c r="EE862">
        <v>0</v>
      </c>
      <c r="EF862" t="s">
        <v>44</v>
      </c>
      <c r="EG862">
        <v>0</v>
      </c>
      <c r="EH862" t="s">
        <v>44</v>
      </c>
      <c r="EI862">
        <v>0</v>
      </c>
      <c r="EJ862" t="s">
        <v>44</v>
      </c>
      <c r="EK862">
        <v>0</v>
      </c>
      <c r="EL862" t="s">
        <v>44</v>
      </c>
      <c r="EM862" s="3" t="s">
        <v>44</v>
      </c>
      <c r="EN862" t="s">
        <v>44</v>
      </c>
      <c r="EO862" t="s">
        <v>61731</v>
      </c>
    </row>
    <row r="863" spans="1:145" x14ac:dyDescent="0.25">
      <c r="A863" t="s">
        <v>64878</v>
      </c>
      <c r="B863" t="s">
        <v>256</v>
      </c>
      <c r="C863">
        <v>0</v>
      </c>
      <c r="D863" s="3" t="s">
        <v>64879</v>
      </c>
      <c r="E863" t="s">
        <v>61653</v>
      </c>
      <c r="F863" s="1">
        <v>43233.169259259259</v>
      </c>
      <c r="G863" t="s">
        <v>256</v>
      </c>
      <c r="H863" s="1">
        <v>43268.854166666664</v>
      </c>
      <c r="I863" t="s">
        <v>616</v>
      </c>
      <c r="J863" s="1">
        <v>43268.854166666664</v>
      </c>
      <c r="K863" s="1"/>
      <c r="L863" s="1">
        <v>43230</v>
      </c>
      <c r="M863" t="s">
        <v>17122</v>
      </c>
      <c r="N863" s="3" t="str">
        <f>_xlfn.XLOOKUP(Service_History__c[[#This Row],[Account__c]],Account_ID_Acc,Account_Name_acc,"na",0)</f>
        <v>KIMBERLEY MANUFACTURING PTY LTD</v>
      </c>
      <c r="O863" s="3" t="s">
        <v>38454</v>
      </c>
      <c r="P863" t="s">
        <v>35613</v>
      </c>
      <c r="Q863" t="s">
        <v>38894</v>
      </c>
      <c r="R863" s="3" t="str">
        <f>_xlfn.XLOOKUP(Service_History__c[[#This Row],[Serial_No__c]],Instrument__c[Id],Instrument__c[SerialNumber]," ",0)</f>
        <v>15494</v>
      </c>
      <c r="AC863" t="s">
        <v>44</v>
      </c>
      <c r="AD863" t="s">
        <v>44</v>
      </c>
      <c r="AG863" t="s">
        <v>44</v>
      </c>
      <c r="AH863" t="s">
        <v>44</v>
      </c>
      <c r="AI863" t="s">
        <v>44</v>
      </c>
      <c r="AJ863" t="s">
        <v>44</v>
      </c>
      <c r="AK863" t="s">
        <v>44</v>
      </c>
      <c r="AL863" t="s">
        <v>44</v>
      </c>
      <c r="AM863" t="s">
        <v>44</v>
      </c>
      <c r="AN863" t="s">
        <v>44</v>
      </c>
      <c r="AO863" t="s">
        <v>44</v>
      </c>
      <c r="AP863" t="s">
        <v>41029</v>
      </c>
      <c r="AQ863">
        <v>0</v>
      </c>
      <c r="AR863" t="s">
        <v>44</v>
      </c>
      <c r="AS863" t="s">
        <v>44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 t="s">
        <v>44</v>
      </c>
      <c r="BG863">
        <v>0</v>
      </c>
      <c r="BH863" t="s">
        <v>44</v>
      </c>
      <c r="BI863">
        <v>0</v>
      </c>
      <c r="BJ863">
        <v>0</v>
      </c>
      <c r="BK863" t="s">
        <v>44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 t="s">
        <v>61654</v>
      </c>
      <c r="CD863" t="s">
        <v>44</v>
      </c>
      <c r="CE863" t="s">
        <v>44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 t="s">
        <v>42643</v>
      </c>
      <c r="DF863" t="s">
        <v>61758</v>
      </c>
      <c r="DG863" s="3" t="s">
        <v>64880</v>
      </c>
      <c r="DH863">
        <v>0</v>
      </c>
      <c r="DI863" t="s">
        <v>44</v>
      </c>
      <c r="DJ863" t="s">
        <v>44</v>
      </c>
      <c r="DK863">
        <v>0</v>
      </c>
      <c r="DL863" t="s">
        <v>44</v>
      </c>
      <c r="DM863">
        <v>0</v>
      </c>
      <c r="DN863" t="s">
        <v>44</v>
      </c>
      <c r="DO863">
        <v>0</v>
      </c>
      <c r="DP863" t="s">
        <v>44</v>
      </c>
      <c r="DQ863">
        <v>1</v>
      </c>
      <c r="DR863" t="s">
        <v>64881</v>
      </c>
      <c r="DS863">
        <v>0</v>
      </c>
      <c r="DT863" t="s">
        <v>44</v>
      </c>
      <c r="DU863">
        <v>0</v>
      </c>
      <c r="DV863" t="s">
        <v>44</v>
      </c>
      <c r="DW863">
        <v>0</v>
      </c>
      <c r="DX863" t="s">
        <v>44</v>
      </c>
      <c r="DY863">
        <v>1</v>
      </c>
      <c r="DZ863" t="s">
        <v>461</v>
      </c>
      <c r="EA863">
        <v>0</v>
      </c>
      <c r="EB863" t="s">
        <v>44</v>
      </c>
      <c r="EC863">
        <v>0</v>
      </c>
      <c r="ED863" t="s">
        <v>44</v>
      </c>
      <c r="EE863">
        <v>0</v>
      </c>
      <c r="EF863" t="s">
        <v>44</v>
      </c>
      <c r="EG863">
        <v>0</v>
      </c>
      <c r="EH863" t="s">
        <v>44</v>
      </c>
      <c r="EI863">
        <v>0</v>
      </c>
      <c r="EJ863" t="s">
        <v>44</v>
      </c>
      <c r="EK863">
        <v>0</v>
      </c>
      <c r="EL863" t="s">
        <v>44</v>
      </c>
      <c r="EM863" s="3" t="s">
        <v>64882</v>
      </c>
      <c r="EN863" t="s">
        <v>44</v>
      </c>
      <c r="EO863" t="s">
        <v>44</v>
      </c>
    </row>
    <row r="864" spans="1:145" x14ac:dyDescent="0.25">
      <c r="A864" t="s">
        <v>64886</v>
      </c>
      <c r="B864" t="s">
        <v>256</v>
      </c>
      <c r="C864">
        <v>0</v>
      </c>
      <c r="D864" s="3" t="s">
        <v>64887</v>
      </c>
      <c r="E864" t="s">
        <v>61653</v>
      </c>
      <c r="F864" s="1">
        <v>43241.81826388889</v>
      </c>
      <c r="G864" t="s">
        <v>256</v>
      </c>
      <c r="H864" s="1">
        <v>43247.84269675926</v>
      </c>
      <c r="I864" t="s">
        <v>56</v>
      </c>
      <c r="J864" s="1">
        <v>43248.781018518515</v>
      </c>
      <c r="K864" s="1"/>
      <c r="L864" s="1">
        <v>43241</v>
      </c>
      <c r="M864" t="s">
        <v>17122</v>
      </c>
      <c r="N864" s="3" t="str">
        <f>_xlfn.XLOOKUP(Service_History__c[[#This Row],[Account__c]],Account_ID_Acc,Account_Name_acc,"na",0)</f>
        <v>KIMBERLEY MANUFACTURING PTY LTD</v>
      </c>
      <c r="O864" s="3" t="s">
        <v>38454</v>
      </c>
      <c r="P864" t="s">
        <v>35613</v>
      </c>
      <c r="Q864" t="s">
        <v>38894</v>
      </c>
      <c r="R864" s="3" t="str">
        <f>_xlfn.XLOOKUP(Service_History__c[[#This Row],[Serial_No__c]],Instrument__c[Id],Instrument__c[SerialNumber]," ",0)</f>
        <v>15494</v>
      </c>
      <c r="AC864" t="s">
        <v>44</v>
      </c>
      <c r="AD864" t="s">
        <v>44</v>
      </c>
      <c r="AG864" t="s">
        <v>44</v>
      </c>
      <c r="AH864" t="s">
        <v>44</v>
      </c>
      <c r="AI864" t="s">
        <v>44</v>
      </c>
      <c r="AJ864" t="s">
        <v>44</v>
      </c>
      <c r="AK864" t="s">
        <v>44</v>
      </c>
      <c r="AL864" t="s">
        <v>44</v>
      </c>
      <c r="AM864" t="s">
        <v>44</v>
      </c>
      <c r="AN864" t="s">
        <v>44</v>
      </c>
      <c r="AO864" t="s">
        <v>44</v>
      </c>
      <c r="AP864" t="s">
        <v>41029</v>
      </c>
      <c r="AQ864">
        <v>0</v>
      </c>
      <c r="AR864" t="s">
        <v>44</v>
      </c>
      <c r="AS864" t="s">
        <v>44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 t="s">
        <v>44</v>
      </c>
      <c r="BG864">
        <v>0</v>
      </c>
      <c r="BH864" t="s">
        <v>44</v>
      </c>
      <c r="BI864">
        <v>0</v>
      </c>
      <c r="BJ864">
        <v>0</v>
      </c>
      <c r="BK864" t="s">
        <v>44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 t="s">
        <v>61654</v>
      </c>
      <c r="CD864" t="s">
        <v>44</v>
      </c>
      <c r="CE864" t="s">
        <v>44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 t="s">
        <v>42643</v>
      </c>
      <c r="DF864" t="s">
        <v>61655</v>
      </c>
      <c r="DG864" s="3" t="s">
        <v>64888</v>
      </c>
      <c r="DH864">
        <v>0</v>
      </c>
      <c r="DI864" t="s">
        <v>44</v>
      </c>
      <c r="DJ864" t="s">
        <v>44</v>
      </c>
      <c r="DK864">
        <v>0</v>
      </c>
      <c r="DL864" t="s">
        <v>44</v>
      </c>
      <c r="DM864">
        <v>0</v>
      </c>
      <c r="DN864" t="s">
        <v>44</v>
      </c>
      <c r="DO864">
        <v>0</v>
      </c>
      <c r="DP864" t="s">
        <v>44</v>
      </c>
      <c r="DQ864">
        <v>0</v>
      </c>
      <c r="DR864" t="s">
        <v>44</v>
      </c>
      <c r="DS864">
        <v>0</v>
      </c>
      <c r="DT864" t="s">
        <v>44</v>
      </c>
      <c r="DU864">
        <v>0</v>
      </c>
      <c r="DV864" t="s">
        <v>44</v>
      </c>
      <c r="DW864">
        <v>0</v>
      </c>
      <c r="DX864" t="s">
        <v>44</v>
      </c>
      <c r="DY864">
        <v>1</v>
      </c>
      <c r="DZ864" t="s">
        <v>61912</v>
      </c>
      <c r="EA864">
        <v>0</v>
      </c>
      <c r="EB864" t="s">
        <v>44</v>
      </c>
      <c r="EC864">
        <v>0</v>
      </c>
      <c r="ED864" t="s">
        <v>44</v>
      </c>
      <c r="EE864">
        <v>0</v>
      </c>
      <c r="EF864" t="s">
        <v>44</v>
      </c>
      <c r="EG864">
        <v>0</v>
      </c>
      <c r="EH864" t="s">
        <v>44</v>
      </c>
      <c r="EI864">
        <v>0</v>
      </c>
      <c r="EJ864" t="s">
        <v>44</v>
      </c>
      <c r="EK864">
        <v>0</v>
      </c>
      <c r="EL864" t="s">
        <v>44</v>
      </c>
      <c r="EM864" s="3" t="s">
        <v>64889</v>
      </c>
      <c r="EN864" t="s">
        <v>44</v>
      </c>
      <c r="EO864" t="s">
        <v>44</v>
      </c>
    </row>
    <row r="865" spans="1:145" x14ac:dyDescent="0.25">
      <c r="A865" t="s">
        <v>64890</v>
      </c>
      <c r="B865" t="s">
        <v>256</v>
      </c>
      <c r="C865">
        <v>0</v>
      </c>
      <c r="D865" s="3" t="s">
        <v>64891</v>
      </c>
      <c r="E865" t="s">
        <v>61653</v>
      </c>
      <c r="F865" s="1">
        <v>43241.821157407408</v>
      </c>
      <c r="G865" t="s">
        <v>256</v>
      </c>
      <c r="H865" s="1">
        <v>43275.852407407408</v>
      </c>
      <c r="I865" t="s">
        <v>56</v>
      </c>
      <c r="J865" s="1">
        <v>43275.852407407408</v>
      </c>
      <c r="K865" s="1">
        <v>43269</v>
      </c>
      <c r="L865" s="1">
        <v>43241</v>
      </c>
      <c r="M865" t="s">
        <v>17122</v>
      </c>
      <c r="N865" s="3" t="str">
        <f>_xlfn.XLOOKUP(Service_History__c[[#This Row],[Account__c]],Account_ID_Acc,Account_Name_acc,"na",0)</f>
        <v>KIMBERLEY MANUFACTURING PTY LTD</v>
      </c>
      <c r="O865" s="3" t="s">
        <v>38454</v>
      </c>
      <c r="P865" t="s">
        <v>35613</v>
      </c>
      <c r="Q865" t="s">
        <v>38894</v>
      </c>
      <c r="R865" s="3" t="str">
        <f>_xlfn.XLOOKUP(Service_History__c[[#This Row],[Serial_No__c]],Instrument__c[Id],Instrument__c[SerialNumber]," ",0)</f>
        <v>15494</v>
      </c>
      <c r="AC865" t="s">
        <v>44</v>
      </c>
      <c r="AD865" t="s">
        <v>44</v>
      </c>
      <c r="AG865" t="s">
        <v>44</v>
      </c>
      <c r="AH865" t="s">
        <v>44</v>
      </c>
      <c r="AI865" t="s">
        <v>44</v>
      </c>
      <c r="AJ865" t="s">
        <v>44</v>
      </c>
      <c r="AK865" t="s">
        <v>44</v>
      </c>
      <c r="AL865" t="s">
        <v>44</v>
      </c>
      <c r="AM865" t="s">
        <v>44</v>
      </c>
      <c r="AN865" t="s">
        <v>44</v>
      </c>
      <c r="AO865" t="s">
        <v>44</v>
      </c>
      <c r="AP865" t="s">
        <v>41029</v>
      </c>
      <c r="AQ865">
        <v>0</v>
      </c>
      <c r="AR865" t="s">
        <v>44</v>
      </c>
      <c r="AS865" t="s">
        <v>44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 t="s">
        <v>44</v>
      </c>
      <c r="BG865">
        <v>0</v>
      </c>
      <c r="BH865" t="s">
        <v>44</v>
      </c>
      <c r="BI865">
        <v>0</v>
      </c>
      <c r="BJ865">
        <v>0</v>
      </c>
      <c r="BK865" t="s">
        <v>44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 t="s">
        <v>61654</v>
      </c>
      <c r="CD865" t="s">
        <v>44</v>
      </c>
      <c r="CE865" t="s">
        <v>44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 t="s">
        <v>42643</v>
      </c>
      <c r="DF865" t="s">
        <v>61758</v>
      </c>
      <c r="DG865" s="3" t="s">
        <v>64892</v>
      </c>
      <c r="DH865">
        <v>0</v>
      </c>
      <c r="DI865" t="s">
        <v>44</v>
      </c>
      <c r="DJ865" t="s">
        <v>44</v>
      </c>
      <c r="DK865">
        <v>0</v>
      </c>
      <c r="DL865" t="s">
        <v>44</v>
      </c>
      <c r="DM865">
        <v>0</v>
      </c>
      <c r="DN865" t="s">
        <v>44</v>
      </c>
      <c r="DO865">
        <v>1</v>
      </c>
      <c r="DP865" t="s">
        <v>62075</v>
      </c>
      <c r="DQ865">
        <v>0</v>
      </c>
      <c r="DR865" t="s">
        <v>44</v>
      </c>
      <c r="DS865">
        <v>0</v>
      </c>
      <c r="DT865" t="s">
        <v>44</v>
      </c>
      <c r="DU865">
        <v>0</v>
      </c>
      <c r="DV865" t="s">
        <v>44</v>
      </c>
      <c r="DW865">
        <v>0</v>
      </c>
      <c r="DX865" t="s">
        <v>44</v>
      </c>
      <c r="DY865">
        <v>0</v>
      </c>
      <c r="DZ865" t="s">
        <v>44</v>
      </c>
      <c r="EA865">
        <v>0</v>
      </c>
      <c r="EB865" t="s">
        <v>44</v>
      </c>
      <c r="EC865">
        <v>0</v>
      </c>
      <c r="ED865" t="s">
        <v>44</v>
      </c>
      <c r="EE865">
        <v>0</v>
      </c>
      <c r="EF865" t="s">
        <v>44</v>
      </c>
      <c r="EG865">
        <v>0</v>
      </c>
      <c r="EH865" t="s">
        <v>44</v>
      </c>
      <c r="EI865">
        <v>0</v>
      </c>
      <c r="EJ865" t="s">
        <v>44</v>
      </c>
      <c r="EK865">
        <v>0</v>
      </c>
      <c r="EL865" t="s">
        <v>44</v>
      </c>
      <c r="EM865" s="3" t="s">
        <v>64893</v>
      </c>
      <c r="EN865" t="s">
        <v>44</v>
      </c>
      <c r="EO865" t="s">
        <v>44</v>
      </c>
    </row>
    <row r="866" spans="1:145" x14ac:dyDescent="0.25">
      <c r="A866" t="s">
        <v>65132</v>
      </c>
      <c r="B866" t="s">
        <v>256</v>
      </c>
      <c r="C866">
        <v>0</v>
      </c>
      <c r="D866" s="3" t="s">
        <v>65133</v>
      </c>
      <c r="E866" t="s">
        <v>61653</v>
      </c>
      <c r="F866" s="1">
        <v>43338.95857638889</v>
      </c>
      <c r="G866" t="s">
        <v>256</v>
      </c>
      <c r="H866" s="1">
        <v>43345.837129629632</v>
      </c>
      <c r="I866" t="s">
        <v>56</v>
      </c>
      <c r="J866" s="1">
        <v>43345.837129629632</v>
      </c>
      <c r="K866" s="1"/>
      <c r="L866" s="1">
        <v>43336</v>
      </c>
      <c r="M866" t="s">
        <v>17122</v>
      </c>
      <c r="N866" s="3" t="str">
        <f>_xlfn.XLOOKUP(Service_History__c[[#This Row],[Account__c]],Account_ID_Acc,Account_Name_acc,"na",0)</f>
        <v>KIMBERLEY MANUFACTURING PTY LTD</v>
      </c>
      <c r="O866" s="3" t="s">
        <v>38454</v>
      </c>
      <c r="P866" t="s">
        <v>35613</v>
      </c>
      <c r="Q866" t="s">
        <v>38894</v>
      </c>
      <c r="R866" s="3" t="str">
        <f>_xlfn.XLOOKUP(Service_History__c[[#This Row],[Serial_No__c]],Instrument__c[Id],Instrument__c[SerialNumber]," ",0)</f>
        <v>15494</v>
      </c>
      <c r="AC866" t="s">
        <v>44</v>
      </c>
      <c r="AD866" t="s">
        <v>44</v>
      </c>
      <c r="AG866" t="s">
        <v>44</v>
      </c>
      <c r="AH866" t="s">
        <v>44</v>
      </c>
      <c r="AI866" t="s">
        <v>44</v>
      </c>
      <c r="AJ866" t="s">
        <v>44</v>
      </c>
      <c r="AK866" t="s">
        <v>44</v>
      </c>
      <c r="AL866" t="s">
        <v>44</v>
      </c>
      <c r="AM866" t="s">
        <v>44</v>
      </c>
      <c r="AN866" t="s">
        <v>44</v>
      </c>
      <c r="AO866" t="s">
        <v>44</v>
      </c>
      <c r="AP866" t="s">
        <v>41029</v>
      </c>
      <c r="AQ866">
        <v>0</v>
      </c>
      <c r="AR866" t="s">
        <v>44</v>
      </c>
      <c r="AS866" t="s">
        <v>44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 t="s">
        <v>44</v>
      </c>
      <c r="BG866">
        <v>0</v>
      </c>
      <c r="BH866" t="s">
        <v>44</v>
      </c>
      <c r="BI866">
        <v>0</v>
      </c>
      <c r="BJ866">
        <v>0</v>
      </c>
      <c r="BK866" t="s">
        <v>44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 t="s">
        <v>61654</v>
      </c>
      <c r="CD866" t="s">
        <v>44</v>
      </c>
      <c r="CE866" t="s">
        <v>44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 t="s">
        <v>42643</v>
      </c>
      <c r="DF866" t="s">
        <v>61655</v>
      </c>
      <c r="DG866" s="3" t="s">
        <v>65134</v>
      </c>
      <c r="DH866">
        <v>0</v>
      </c>
      <c r="DI866" t="s">
        <v>44</v>
      </c>
      <c r="DJ866" t="s">
        <v>44</v>
      </c>
      <c r="DK866">
        <v>0</v>
      </c>
      <c r="DL866" t="s">
        <v>44</v>
      </c>
      <c r="DM866">
        <v>0</v>
      </c>
      <c r="DN866" t="s">
        <v>44</v>
      </c>
      <c r="DO866">
        <v>0</v>
      </c>
      <c r="DP866" t="s">
        <v>44</v>
      </c>
      <c r="DQ866">
        <v>0</v>
      </c>
      <c r="DR866" t="s">
        <v>44</v>
      </c>
      <c r="DS866">
        <v>0</v>
      </c>
      <c r="DT866" t="s">
        <v>44</v>
      </c>
      <c r="DU866">
        <v>0</v>
      </c>
      <c r="DV866" t="s">
        <v>44</v>
      </c>
      <c r="DW866">
        <v>0</v>
      </c>
      <c r="DX866" t="s">
        <v>44</v>
      </c>
      <c r="DY866">
        <v>0</v>
      </c>
      <c r="DZ866" t="s">
        <v>44</v>
      </c>
      <c r="EA866">
        <v>0</v>
      </c>
      <c r="EB866" t="s">
        <v>44</v>
      </c>
      <c r="EC866">
        <v>0</v>
      </c>
      <c r="ED866" t="s">
        <v>44</v>
      </c>
      <c r="EE866">
        <v>1</v>
      </c>
      <c r="EF866" t="s">
        <v>461</v>
      </c>
      <c r="EG866">
        <v>0</v>
      </c>
      <c r="EH866" t="s">
        <v>44</v>
      </c>
      <c r="EI866">
        <v>0</v>
      </c>
      <c r="EJ866" t="s">
        <v>44</v>
      </c>
      <c r="EK866">
        <v>0</v>
      </c>
      <c r="EL866" t="s">
        <v>44</v>
      </c>
      <c r="EM866" s="3" t="s">
        <v>65135</v>
      </c>
      <c r="EN866" t="s">
        <v>44</v>
      </c>
      <c r="EO866" t="s">
        <v>44</v>
      </c>
    </row>
    <row r="867" spans="1:145" x14ac:dyDescent="0.25">
      <c r="A867" t="s">
        <v>66295</v>
      </c>
      <c r="B867" t="s">
        <v>54</v>
      </c>
      <c r="C867">
        <v>0</v>
      </c>
      <c r="D867" s="3" t="s">
        <v>66296</v>
      </c>
      <c r="E867" t="s">
        <v>61653</v>
      </c>
      <c r="F867" s="1">
        <v>43681.882685185185</v>
      </c>
      <c r="G867" t="s">
        <v>54</v>
      </c>
      <c r="H867" s="1">
        <v>43688.839884259258</v>
      </c>
      <c r="I867" t="s">
        <v>56</v>
      </c>
      <c r="J867" s="1">
        <v>43688.839884259258</v>
      </c>
      <c r="K867" s="1"/>
      <c r="L867" s="1">
        <v>43682</v>
      </c>
      <c r="M867" t="s">
        <v>17122</v>
      </c>
      <c r="N867" s="3" t="str">
        <f>_xlfn.XLOOKUP(Service_History__c[[#This Row],[Account__c]],Account_ID_Acc,Account_Name_acc,"na",0)</f>
        <v>KIMBERLEY MANUFACTURING PTY LTD</v>
      </c>
      <c r="O867" s="3" t="s">
        <v>38454</v>
      </c>
      <c r="P867" t="s">
        <v>35613</v>
      </c>
      <c r="Q867" t="s">
        <v>38894</v>
      </c>
      <c r="R867" s="3" t="str">
        <f>_xlfn.XLOOKUP(Service_History__c[[#This Row],[Serial_No__c]],Instrument__c[Id],Instrument__c[SerialNumber]," ",0)</f>
        <v>15494</v>
      </c>
      <c r="AC867" t="s">
        <v>44</v>
      </c>
      <c r="AD867" t="s">
        <v>44</v>
      </c>
      <c r="AG867" t="s">
        <v>44</v>
      </c>
      <c r="AH867" t="s">
        <v>44</v>
      </c>
      <c r="AI867" t="s">
        <v>44</v>
      </c>
      <c r="AJ867" t="s">
        <v>44</v>
      </c>
      <c r="AK867" t="s">
        <v>44</v>
      </c>
      <c r="AL867" t="s">
        <v>44</v>
      </c>
      <c r="AM867" t="s">
        <v>44</v>
      </c>
      <c r="AN867" t="s">
        <v>44</v>
      </c>
      <c r="AO867" t="s">
        <v>44</v>
      </c>
      <c r="AP867" t="s">
        <v>41029</v>
      </c>
      <c r="AQ867">
        <v>0</v>
      </c>
      <c r="AR867" t="s">
        <v>44</v>
      </c>
      <c r="AS867" t="s">
        <v>44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 t="s">
        <v>44</v>
      </c>
      <c r="BG867">
        <v>0</v>
      </c>
      <c r="BH867" t="s">
        <v>44</v>
      </c>
      <c r="BI867">
        <v>0</v>
      </c>
      <c r="BJ867">
        <v>0</v>
      </c>
      <c r="BK867" t="s">
        <v>44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 t="s">
        <v>61654</v>
      </c>
      <c r="CD867" t="s">
        <v>44</v>
      </c>
      <c r="CE867" t="s">
        <v>44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 t="s">
        <v>41495</v>
      </c>
      <c r="DF867" t="s">
        <v>61758</v>
      </c>
      <c r="DG867" s="3" t="s">
        <v>66297</v>
      </c>
      <c r="DH867">
        <v>0</v>
      </c>
      <c r="DI867" t="s">
        <v>44</v>
      </c>
      <c r="DJ867" t="s">
        <v>44</v>
      </c>
      <c r="DK867">
        <v>0</v>
      </c>
      <c r="DL867" t="s">
        <v>44</v>
      </c>
      <c r="DM867">
        <v>0</v>
      </c>
      <c r="DN867" t="s">
        <v>44</v>
      </c>
      <c r="DO867">
        <v>0</v>
      </c>
      <c r="DP867" t="s">
        <v>44</v>
      </c>
      <c r="DQ867">
        <v>0</v>
      </c>
      <c r="DR867" t="s">
        <v>44</v>
      </c>
      <c r="DS867">
        <v>0</v>
      </c>
      <c r="DT867" t="s">
        <v>44</v>
      </c>
      <c r="DU867">
        <v>0</v>
      </c>
      <c r="DV867" t="s">
        <v>44</v>
      </c>
      <c r="DW867">
        <v>0</v>
      </c>
      <c r="DX867" t="s">
        <v>44</v>
      </c>
      <c r="DY867">
        <v>0</v>
      </c>
      <c r="DZ867" t="s">
        <v>44</v>
      </c>
      <c r="EA867">
        <v>0</v>
      </c>
      <c r="EB867" t="s">
        <v>44</v>
      </c>
      <c r="EC867">
        <v>0</v>
      </c>
      <c r="ED867" t="s">
        <v>44</v>
      </c>
      <c r="EE867">
        <v>0</v>
      </c>
      <c r="EF867" t="s">
        <v>44</v>
      </c>
      <c r="EG867">
        <v>0</v>
      </c>
      <c r="EH867" t="s">
        <v>44</v>
      </c>
      <c r="EI867">
        <v>0</v>
      </c>
      <c r="EJ867" t="s">
        <v>44</v>
      </c>
      <c r="EK867">
        <v>0</v>
      </c>
      <c r="EL867" t="s">
        <v>44</v>
      </c>
      <c r="EM867" s="3" t="s">
        <v>66298</v>
      </c>
      <c r="EN867" t="s">
        <v>44</v>
      </c>
      <c r="EO867" t="s">
        <v>44</v>
      </c>
    </row>
    <row r="868" spans="1:145" x14ac:dyDescent="0.25">
      <c r="A868" t="s">
        <v>66306</v>
      </c>
      <c r="B868" t="s">
        <v>256</v>
      </c>
      <c r="C868">
        <v>0</v>
      </c>
      <c r="D868" s="3" t="s">
        <v>66307</v>
      </c>
      <c r="E868" t="s">
        <v>61677</v>
      </c>
      <c r="F868" s="1">
        <v>43683.289444444446</v>
      </c>
      <c r="G868" t="s">
        <v>256</v>
      </c>
      <c r="H868" s="1">
        <v>43683.382037037038</v>
      </c>
      <c r="I868" t="s">
        <v>256</v>
      </c>
      <c r="J868" s="1">
        <v>43683.382037037038</v>
      </c>
      <c r="K868" s="1"/>
      <c r="L868" s="1">
        <v>43681</v>
      </c>
      <c r="M868" t="s">
        <v>17122</v>
      </c>
      <c r="N868" s="3" t="str">
        <f>_xlfn.XLOOKUP(Service_History__c[[#This Row],[Account__c]],Account_ID_Acc,Account_Name_acc,"na",0)</f>
        <v>KIMBERLEY MANUFACTURING PTY LTD</v>
      </c>
      <c r="O868" s="3" t="s">
        <v>38454</v>
      </c>
      <c r="P868" t="s">
        <v>26175</v>
      </c>
      <c r="Q868" t="s">
        <v>38894</v>
      </c>
      <c r="R868" s="3" t="str">
        <f>_xlfn.XLOOKUP(Service_History__c[[#This Row],[Serial_No__c]],Instrument__c[Id],Instrument__c[SerialNumber]," ",0)</f>
        <v>15494</v>
      </c>
      <c r="AC868" t="s">
        <v>44</v>
      </c>
      <c r="AD868" t="s">
        <v>44</v>
      </c>
      <c r="AG868" t="s">
        <v>44</v>
      </c>
      <c r="AH868" t="s">
        <v>44</v>
      </c>
      <c r="AI868" t="s">
        <v>44</v>
      </c>
      <c r="AJ868" t="s">
        <v>44</v>
      </c>
      <c r="AK868" t="s">
        <v>44</v>
      </c>
      <c r="AL868" t="s">
        <v>44</v>
      </c>
      <c r="AM868" t="s">
        <v>66308</v>
      </c>
      <c r="AN868" t="s">
        <v>66309</v>
      </c>
      <c r="AO868" t="s">
        <v>66310</v>
      </c>
      <c r="AP868" t="s">
        <v>41029</v>
      </c>
      <c r="AQ868">
        <v>0</v>
      </c>
      <c r="AR868" t="s">
        <v>44</v>
      </c>
      <c r="AS868" t="s">
        <v>44</v>
      </c>
      <c r="AT868">
        <v>0</v>
      </c>
      <c r="AU868">
        <v>1</v>
      </c>
      <c r="AV868">
        <v>0</v>
      </c>
      <c r="AW868">
        <v>0</v>
      </c>
      <c r="AX868">
        <v>0</v>
      </c>
      <c r="AY868">
        <v>0</v>
      </c>
      <c r="AZ868">
        <v>1</v>
      </c>
      <c r="BA868">
        <v>1</v>
      </c>
      <c r="BB868">
        <v>1</v>
      </c>
      <c r="BC868">
        <v>0</v>
      </c>
      <c r="BD868">
        <v>0</v>
      </c>
      <c r="BE868">
        <v>0</v>
      </c>
      <c r="BF868" t="s">
        <v>44</v>
      </c>
      <c r="BG868">
        <v>1</v>
      </c>
      <c r="BH868" t="s">
        <v>61694</v>
      </c>
      <c r="BI868">
        <v>1</v>
      </c>
      <c r="BJ868">
        <v>1</v>
      </c>
      <c r="BK868" t="s">
        <v>66311</v>
      </c>
      <c r="BL868">
        <v>1</v>
      </c>
      <c r="BM868">
        <v>1</v>
      </c>
      <c r="BN868">
        <v>1</v>
      </c>
      <c r="BO868">
        <v>1</v>
      </c>
      <c r="BP868">
        <v>1</v>
      </c>
      <c r="BQ868">
        <v>1</v>
      </c>
      <c r="BR868">
        <v>1</v>
      </c>
      <c r="BS868">
        <v>1</v>
      </c>
      <c r="BT868">
        <v>1</v>
      </c>
      <c r="BU868">
        <v>1</v>
      </c>
      <c r="BV868">
        <v>1</v>
      </c>
      <c r="BW868">
        <v>1</v>
      </c>
      <c r="BX868">
        <v>1</v>
      </c>
      <c r="BY868">
        <v>1</v>
      </c>
      <c r="BZ868">
        <v>0</v>
      </c>
      <c r="CA868">
        <v>1</v>
      </c>
      <c r="CB868">
        <v>0</v>
      </c>
      <c r="CC868" t="s">
        <v>61681</v>
      </c>
      <c r="CD868" t="s">
        <v>64196</v>
      </c>
      <c r="CE868" t="s">
        <v>65574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 t="s">
        <v>42643</v>
      </c>
      <c r="DF868" t="s">
        <v>44</v>
      </c>
      <c r="DG868" s="3" t="s">
        <v>44</v>
      </c>
      <c r="DH868">
        <v>0</v>
      </c>
      <c r="DI868" t="s">
        <v>44</v>
      </c>
      <c r="DJ868" t="s">
        <v>44</v>
      </c>
      <c r="DK868">
        <v>0</v>
      </c>
      <c r="DL868" t="s">
        <v>44</v>
      </c>
      <c r="DM868">
        <v>0</v>
      </c>
      <c r="DN868" t="s">
        <v>44</v>
      </c>
      <c r="DO868">
        <v>0</v>
      </c>
      <c r="DP868" t="s">
        <v>44</v>
      </c>
      <c r="DQ868">
        <v>0</v>
      </c>
      <c r="DR868" t="s">
        <v>44</v>
      </c>
      <c r="DS868">
        <v>0</v>
      </c>
      <c r="DT868" t="s">
        <v>44</v>
      </c>
      <c r="DU868">
        <v>0</v>
      </c>
      <c r="DV868" t="s">
        <v>44</v>
      </c>
      <c r="DW868">
        <v>0</v>
      </c>
      <c r="DX868" t="s">
        <v>44</v>
      </c>
      <c r="DY868">
        <v>0</v>
      </c>
      <c r="DZ868" t="s">
        <v>44</v>
      </c>
      <c r="EA868">
        <v>0</v>
      </c>
      <c r="EB868" t="s">
        <v>44</v>
      </c>
      <c r="EC868">
        <v>0</v>
      </c>
      <c r="ED868" t="s">
        <v>44</v>
      </c>
      <c r="EE868">
        <v>0</v>
      </c>
      <c r="EF868" t="s">
        <v>44</v>
      </c>
      <c r="EG868">
        <v>0</v>
      </c>
      <c r="EH868" t="s">
        <v>44</v>
      </c>
      <c r="EI868">
        <v>0</v>
      </c>
      <c r="EJ868" t="s">
        <v>44</v>
      </c>
      <c r="EK868">
        <v>0</v>
      </c>
      <c r="EL868" t="s">
        <v>44</v>
      </c>
      <c r="EM868" s="3" t="s">
        <v>44</v>
      </c>
      <c r="EN868" t="s">
        <v>66312</v>
      </c>
      <c r="EO868" t="s">
        <v>61731</v>
      </c>
    </row>
    <row r="869" spans="1:145" x14ac:dyDescent="0.25">
      <c r="A869" t="s">
        <v>68152</v>
      </c>
      <c r="B869" t="s">
        <v>256</v>
      </c>
      <c r="C869">
        <v>0</v>
      </c>
      <c r="D869" s="3" t="s">
        <v>68153</v>
      </c>
      <c r="E869" t="s">
        <v>61744</v>
      </c>
      <c r="F869" s="1">
        <v>42324.055706018517</v>
      </c>
      <c r="G869" t="s">
        <v>256</v>
      </c>
      <c r="H869" s="1">
        <v>42324.064872685187</v>
      </c>
      <c r="I869" t="s">
        <v>256</v>
      </c>
      <c r="J869" s="1">
        <v>42324.064872685187</v>
      </c>
      <c r="K869" s="1"/>
      <c r="L869" s="1">
        <v>42293</v>
      </c>
      <c r="M869" t="s">
        <v>17122</v>
      </c>
      <c r="N869" s="3" t="str">
        <f>_xlfn.XLOOKUP(Service_History__c[[#This Row],[Account__c]],Account_ID_Acc,Account_Name_acc,"na",0)</f>
        <v>KIMBERLEY MANUFACTURING PTY LTD</v>
      </c>
      <c r="O869" s="3" t="s">
        <v>38454</v>
      </c>
      <c r="P869" t="s">
        <v>35613</v>
      </c>
      <c r="Q869" t="s">
        <v>38894</v>
      </c>
      <c r="R869" s="3" t="str">
        <f>_xlfn.XLOOKUP(Service_History__c[[#This Row],[Serial_No__c]],Instrument__c[Id],Instrument__c[SerialNumber]," ",0)</f>
        <v>15494</v>
      </c>
      <c r="AC869" t="s">
        <v>44</v>
      </c>
      <c r="AD869" t="s">
        <v>44</v>
      </c>
      <c r="AG869" t="s">
        <v>44</v>
      </c>
      <c r="AH869" t="s">
        <v>44</v>
      </c>
      <c r="AI869" t="s">
        <v>44</v>
      </c>
      <c r="AJ869" t="s">
        <v>44</v>
      </c>
      <c r="AK869" t="s">
        <v>44</v>
      </c>
      <c r="AL869" t="s">
        <v>44</v>
      </c>
      <c r="AM869" t="s">
        <v>44</v>
      </c>
      <c r="AN869" t="s">
        <v>44</v>
      </c>
      <c r="AO869" t="s">
        <v>44</v>
      </c>
      <c r="AP869" t="s">
        <v>41029</v>
      </c>
      <c r="AQ869">
        <v>1</v>
      </c>
      <c r="AR869" t="s">
        <v>68154</v>
      </c>
      <c r="AS869" t="s">
        <v>44</v>
      </c>
      <c r="AT869">
        <v>1</v>
      </c>
      <c r="AU869">
        <v>1</v>
      </c>
      <c r="AV869">
        <v>1</v>
      </c>
      <c r="AW869">
        <v>1</v>
      </c>
      <c r="AX869">
        <v>1</v>
      </c>
      <c r="AY869">
        <v>1</v>
      </c>
      <c r="AZ869">
        <v>1</v>
      </c>
      <c r="BA869">
        <v>1</v>
      </c>
      <c r="BB869">
        <v>1</v>
      </c>
      <c r="BC869">
        <v>1</v>
      </c>
      <c r="BD869">
        <v>1</v>
      </c>
      <c r="BE869">
        <v>1</v>
      </c>
      <c r="BF869" t="s">
        <v>68155</v>
      </c>
      <c r="BG869">
        <v>1</v>
      </c>
      <c r="BH869" t="s">
        <v>44</v>
      </c>
      <c r="BI869">
        <v>0</v>
      </c>
      <c r="BJ869">
        <v>0</v>
      </c>
      <c r="BK869" t="s">
        <v>44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 t="s">
        <v>61681</v>
      </c>
      <c r="CD869" t="s">
        <v>44</v>
      </c>
      <c r="CE869" t="s">
        <v>44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 t="s">
        <v>42643</v>
      </c>
      <c r="DF869" t="s">
        <v>44</v>
      </c>
      <c r="DG869" s="3" t="s">
        <v>44</v>
      </c>
      <c r="DH869">
        <v>0</v>
      </c>
      <c r="DI869" t="s">
        <v>44</v>
      </c>
      <c r="DJ869" t="s">
        <v>44</v>
      </c>
      <c r="DK869">
        <v>0</v>
      </c>
      <c r="DL869" t="s">
        <v>44</v>
      </c>
      <c r="DM869">
        <v>0</v>
      </c>
      <c r="DN869" t="s">
        <v>44</v>
      </c>
      <c r="DO869">
        <v>0</v>
      </c>
      <c r="DP869" t="s">
        <v>44</v>
      </c>
      <c r="DQ869">
        <v>0</v>
      </c>
      <c r="DR869" t="s">
        <v>44</v>
      </c>
      <c r="DS869">
        <v>0</v>
      </c>
      <c r="DT869" t="s">
        <v>44</v>
      </c>
      <c r="DU869">
        <v>0</v>
      </c>
      <c r="DV869" t="s">
        <v>44</v>
      </c>
      <c r="DW869">
        <v>0</v>
      </c>
      <c r="DX869" t="s">
        <v>44</v>
      </c>
      <c r="DY869">
        <v>0</v>
      </c>
      <c r="DZ869" t="s">
        <v>44</v>
      </c>
      <c r="EA869">
        <v>0</v>
      </c>
      <c r="EB869" t="s">
        <v>44</v>
      </c>
      <c r="EC869">
        <v>0</v>
      </c>
      <c r="ED869" t="s">
        <v>44</v>
      </c>
      <c r="EE869">
        <v>0</v>
      </c>
      <c r="EF869" t="s">
        <v>44</v>
      </c>
      <c r="EG869">
        <v>0</v>
      </c>
      <c r="EH869" t="s">
        <v>44</v>
      </c>
      <c r="EI869">
        <v>0</v>
      </c>
      <c r="EJ869" t="s">
        <v>44</v>
      </c>
      <c r="EK869">
        <v>0</v>
      </c>
      <c r="EL869" t="s">
        <v>44</v>
      </c>
      <c r="EM869" s="3" t="s">
        <v>44</v>
      </c>
      <c r="EN869" t="s">
        <v>44</v>
      </c>
      <c r="EO869" t="s">
        <v>44</v>
      </c>
    </row>
    <row r="870" spans="1:145" x14ac:dyDescent="0.25">
      <c r="A870" t="s">
        <v>68178</v>
      </c>
      <c r="B870" t="s">
        <v>429</v>
      </c>
      <c r="C870">
        <v>0</v>
      </c>
      <c r="D870" s="3" t="s">
        <v>68179</v>
      </c>
      <c r="E870" t="s">
        <v>61653</v>
      </c>
      <c r="F870" s="1">
        <v>42327.170532407406</v>
      </c>
      <c r="G870" t="s">
        <v>429</v>
      </c>
      <c r="H870" s="1">
        <v>42358.805844907409</v>
      </c>
      <c r="I870" t="s">
        <v>429</v>
      </c>
      <c r="J870" s="1">
        <v>42490.855462962965</v>
      </c>
      <c r="K870" s="1">
        <v>42332</v>
      </c>
      <c r="L870" s="1">
        <v>42327</v>
      </c>
      <c r="M870" t="s">
        <v>17122</v>
      </c>
      <c r="N870" s="3" t="str">
        <f>_xlfn.XLOOKUP(Service_History__c[[#This Row],[Account__c]],Account_ID_Acc,Account_Name_acc,"na",0)</f>
        <v>KIMBERLEY MANUFACTURING PTY LTD</v>
      </c>
      <c r="O870" s="3" t="s">
        <v>38454</v>
      </c>
      <c r="P870" t="s">
        <v>35613</v>
      </c>
      <c r="Q870" t="s">
        <v>38894</v>
      </c>
      <c r="R870" s="3" t="str">
        <f>_xlfn.XLOOKUP(Service_History__c[[#This Row],[Serial_No__c]],Instrument__c[Id],Instrument__c[SerialNumber]," ",0)</f>
        <v>15494</v>
      </c>
      <c r="AC870" t="s">
        <v>44</v>
      </c>
      <c r="AD870" t="s">
        <v>44</v>
      </c>
      <c r="AG870" t="s">
        <v>44</v>
      </c>
      <c r="AH870" t="s">
        <v>44</v>
      </c>
      <c r="AI870" t="s">
        <v>44</v>
      </c>
      <c r="AJ870" t="s">
        <v>44</v>
      </c>
      <c r="AK870" t="s">
        <v>44</v>
      </c>
      <c r="AL870" t="s">
        <v>44</v>
      </c>
      <c r="AM870" t="s">
        <v>44</v>
      </c>
      <c r="AN870" t="s">
        <v>44</v>
      </c>
      <c r="AO870" t="s">
        <v>44</v>
      </c>
      <c r="AP870" t="s">
        <v>41029</v>
      </c>
      <c r="AQ870">
        <v>0</v>
      </c>
      <c r="AR870" t="s">
        <v>44</v>
      </c>
      <c r="AS870" t="s">
        <v>44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 t="s">
        <v>44</v>
      </c>
      <c r="BG870">
        <v>0</v>
      </c>
      <c r="BH870" t="s">
        <v>44</v>
      </c>
      <c r="BI870">
        <v>0</v>
      </c>
      <c r="BJ870">
        <v>0</v>
      </c>
      <c r="BK870" t="s">
        <v>44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 t="s">
        <v>61654</v>
      </c>
      <c r="CD870" t="s">
        <v>44</v>
      </c>
      <c r="CE870" t="s">
        <v>44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 t="s">
        <v>41495</v>
      </c>
      <c r="DF870" t="s">
        <v>61655</v>
      </c>
      <c r="DG870" s="3" t="s">
        <v>68180</v>
      </c>
      <c r="DH870">
        <v>0</v>
      </c>
      <c r="DI870" t="s">
        <v>44</v>
      </c>
      <c r="DJ870" t="s">
        <v>44</v>
      </c>
      <c r="DK870">
        <v>0</v>
      </c>
      <c r="DL870" t="s">
        <v>44</v>
      </c>
      <c r="DM870">
        <v>0</v>
      </c>
      <c r="DN870" t="s">
        <v>44</v>
      </c>
      <c r="DO870">
        <v>0</v>
      </c>
      <c r="DP870" t="s">
        <v>44</v>
      </c>
      <c r="DQ870">
        <v>0</v>
      </c>
      <c r="DR870" t="s">
        <v>44</v>
      </c>
      <c r="DS870">
        <v>0</v>
      </c>
      <c r="DT870" t="s">
        <v>44</v>
      </c>
      <c r="DU870">
        <v>0</v>
      </c>
      <c r="DV870" t="s">
        <v>44</v>
      </c>
      <c r="DW870">
        <v>0</v>
      </c>
      <c r="DX870" t="s">
        <v>44</v>
      </c>
      <c r="DY870">
        <v>0</v>
      </c>
      <c r="DZ870" t="s">
        <v>44</v>
      </c>
      <c r="EA870">
        <v>0</v>
      </c>
      <c r="EB870" t="s">
        <v>44</v>
      </c>
      <c r="EC870">
        <v>0</v>
      </c>
      <c r="ED870" t="s">
        <v>44</v>
      </c>
      <c r="EE870">
        <v>0</v>
      </c>
      <c r="EF870" t="s">
        <v>44</v>
      </c>
      <c r="EG870">
        <v>0</v>
      </c>
      <c r="EH870" t="s">
        <v>44</v>
      </c>
      <c r="EI870">
        <v>0</v>
      </c>
      <c r="EJ870" t="s">
        <v>44</v>
      </c>
      <c r="EK870">
        <v>0</v>
      </c>
      <c r="EL870" t="s">
        <v>44</v>
      </c>
      <c r="EM870" s="3" t="s">
        <v>68181</v>
      </c>
      <c r="EN870" t="s">
        <v>44</v>
      </c>
      <c r="EO870" t="s">
        <v>44</v>
      </c>
    </row>
    <row r="871" spans="1:145" x14ac:dyDescent="0.25">
      <c r="A871" t="s">
        <v>68198</v>
      </c>
      <c r="B871" t="s">
        <v>256</v>
      </c>
      <c r="C871">
        <v>0</v>
      </c>
      <c r="D871" s="3" t="s">
        <v>68199</v>
      </c>
      <c r="E871" t="s">
        <v>61653</v>
      </c>
      <c r="F871" s="1">
        <v>42332.313900462963</v>
      </c>
      <c r="G871" t="s">
        <v>256</v>
      </c>
      <c r="H871" s="1">
        <v>42348.914930555555</v>
      </c>
      <c r="I871" t="s">
        <v>429</v>
      </c>
      <c r="J871" s="1">
        <v>42348.914930555555</v>
      </c>
      <c r="K871" s="1"/>
      <c r="L871" s="1">
        <v>42332</v>
      </c>
      <c r="M871" t="s">
        <v>17122</v>
      </c>
      <c r="N871" s="3" t="str">
        <f>_xlfn.XLOOKUP(Service_History__c[[#This Row],[Account__c]],Account_ID_Acc,Account_Name_acc,"na",0)</f>
        <v>KIMBERLEY MANUFACTURING PTY LTD</v>
      </c>
      <c r="O871" s="3" t="s">
        <v>38454</v>
      </c>
      <c r="P871" t="s">
        <v>35613</v>
      </c>
      <c r="Q871" t="s">
        <v>38894</v>
      </c>
      <c r="R871" s="3" t="str">
        <f>_xlfn.XLOOKUP(Service_History__c[[#This Row],[Serial_No__c]],Instrument__c[Id],Instrument__c[SerialNumber]," ",0)</f>
        <v>15494</v>
      </c>
      <c r="AC871" t="s">
        <v>44</v>
      </c>
      <c r="AD871" t="s">
        <v>44</v>
      </c>
      <c r="AG871" t="s">
        <v>44</v>
      </c>
      <c r="AH871" t="s">
        <v>44</v>
      </c>
      <c r="AI871" t="s">
        <v>44</v>
      </c>
      <c r="AJ871" t="s">
        <v>44</v>
      </c>
      <c r="AK871" t="s">
        <v>44</v>
      </c>
      <c r="AL871" t="s">
        <v>44</v>
      </c>
      <c r="AM871" t="s">
        <v>44</v>
      </c>
      <c r="AN871" t="s">
        <v>44</v>
      </c>
      <c r="AO871" t="s">
        <v>44</v>
      </c>
      <c r="AP871" t="s">
        <v>41029</v>
      </c>
      <c r="AQ871">
        <v>0</v>
      </c>
      <c r="AR871" t="s">
        <v>44</v>
      </c>
      <c r="AS871" t="s">
        <v>44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 t="s">
        <v>44</v>
      </c>
      <c r="BG871">
        <v>0</v>
      </c>
      <c r="BH871" t="s">
        <v>44</v>
      </c>
      <c r="BI871">
        <v>0</v>
      </c>
      <c r="BJ871">
        <v>0</v>
      </c>
      <c r="BK871" t="s">
        <v>44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 t="s">
        <v>61654</v>
      </c>
      <c r="CD871" t="s">
        <v>44</v>
      </c>
      <c r="CE871" t="s">
        <v>44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 t="s">
        <v>42643</v>
      </c>
      <c r="DF871" t="s">
        <v>61655</v>
      </c>
      <c r="DG871" s="3" t="s">
        <v>68200</v>
      </c>
      <c r="DH871">
        <v>0</v>
      </c>
      <c r="DI871" t="s">
        <v>44</v>
      </c>
      <c r="DJ871" t="s">
        <v>44</v>
      </c>
      <c r="DK871">
        <v>0</v>
      </c>
      <c r="DL871" t="s">
        <v>44</v>
      </c>
      <c r="DM871">
        <v>0</v>
      </c>
      <c r="DN871" t="s">
        <v>44</v>
      </c>
      <c r="DO871">
        <v>0</v>
      </c>
      <c r="DP871" t="s">
        <v>44</v>
      </c>
      <c r="DQ871">
        <v>1</v>
      </c>
      <c r="DR871" t="s">
        <v>62269</v>
      </c>
      <c r="DS871">
        <v>0</v>
      </c>
      <c r="DT871" t="s">
        <v>44</v>
      </c>
      <c r="DU871">
        <v>0</v>
      </c>
      <c r="DV871" t="s">
        <v>44</v>
      </c>
      <c r="DW871">
        <v>0</v>
      </c>
      <c r="DX871" t="s">
        <v>44</v>
      </c>
      <c r="DY871">
        <v>1</v>
      </c>
      <c r="DZ871" t="s">
        <v>62099</v>
      </c>
      <c r="EA871">
        <v>0</v>
      </c>
      <c r="EB871" t="s">
        <v>44</v>
      </c>
      <c r="EC871">
        <v>0</v>
      </c>
      <c r="ED871" t="s">
        <v>44</v>
      </c>
      <c r="EE871">
        <v>0</v>
      </c>
      <c r="EF871" t="s">
        <v>44</v>
      </c>
      <c r="EG871">
        <v>0</v>
      </c>
      <c r="EH871" t="s">
        <v>44</v>
      </c>
      <c r="EI871">
        <v>0</v>
      </c>
      <c r="EJ871" t="s">
        <v>44</v>
      </c>
      <c r="EK871">
        <v>0</v>
      </c>
      <c r="EL871" t="s">
        <v>44</v>
      </c>
      <c r="EM871" s="3" t="s">
        <v>68201</v>
      </c>
      <c r="EN871" t="s">
        <v>44</v>
      </c>
      <c r="EO871" t="s">
        <v>44</v>
      </c>
    </row>
    <row r="872" spans="1:145" x14ac:dyDescent="0.25">
      <c r="A872" t="s">
        <v>68220</v>
      </c>
      <c r="B872" t="s">
        <v>256</v>
      </c>
      <c r="C872">
        <v>0</v>
      </c>
      <c r="D872" s="3" t="s">
        <v>68221</v>
      </c>
      <c r="E872" t="s">
        <v>61653</v>
      </c>
      <c r="F872" s="1">
        <v>42335.017430555556</v>
      </c>
      <c r="G872" t="s">
        <v>256</v>
      </c>
      <c r="H872" s="1">
        <v>42440.75340277778</v>
      </c>
      <c r="I872" t="s">
        <v>117</v>
      </c>
      <c r="J872" s="1">
        <v>42440.75340277778</v>
      </c>
      <c r="K872" s="1"/>
      <c r="L872" s="1">
        <v>42334</v>
      </c>
      <c r="M872" t="s">
        <v>17122</v>
      </c>
      <c r="N872" s="3" t="str">
        <f>_xlfn.XLOOKUP(Service_History__c[[#This Row],[Account__c]],Account_ID_Acc,Account_Name_acc,"na",0)</f>
        <v>KIMBERLEY MANUFACTURING PTY LTD</v>
      </c>
      <c r="O872" s="3" t="s">
        <v>38454</v>
      </c>
      <c r="P872" t="s">
        <v>35613</v>
      </c>
      <c r="Q872" t="s">
        <v>38894</v>
      </c>
      <c r="R872" s="3" t="str">
        <f>_xlfn.XLOOKUP(Service_History__c[[#This Row],[Serial_No__c]],Instrument__c[Id],Instrument__c[SerialNumber]," ",0)</f>
        <v>15494</v>
      </c>
      <c r="AC872" t="s">
        <v>44</v>
      </c>
      <c r="AD872" t="s">
        <v>44</v>
      </c>
      <c r="AG872" t="s">
        <v>44</v>
      </c>
      <c r="AH872" t="s">
        <v>44</v>
      </c>
      <c r="AI872" t="s">
        <v>44</v>
      </c>
      <c r="AJ872" t="s">
        <v>44</v>
      </c>
      <c r="AK872" t="s">
        <v>44</v>
      </c>
      <c r="AL872" t="s">
        <v>44</v>
      </c>
      <c r="AM872" t="s">
        <v>44</v>
      </c>
      <c r="AN872" t="s">
        <v>44</v>
      </c>
      <c r="AO872" t="s">
        <v>44</v>
      </c>
      <c r="AP872" t="s">
        <v>41029</v>
      </c>
      <c r="AQ872">
        <v>0</v>
      </c>
      <c r="AR872" t="s">
        <v>44</v>
      </c>
      <c r="AS872" t="s">
        <v>44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 t="s">
        <v>44</v>
      </c>
      <c r="BG872">
        <v>0</v>
      </c>
      <c r="BH872" t="s">
        <v>44</v>
      </c>
      <c r="BI872">
        <v>0</v>
      </c>
      <c r="BJ872">
        <v>0</v>
      </c>
      <c r="BK872" t="s">
        <v>44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 t="s">
        <v>61654</v>
      </c>
      <c r="CD872" t="s">
        <v>44</v>
      </c>
      <c r="CE872" t="s">
        <v>44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 t="s">
        <v>42643</v>
      </c>
      <c r="DF872" t="s">
        <v>61758</v>
      </c>
      <c r="DG872" s="3" t="s">
        <v>68222</v>
      </c>
      <c r="DH872">
        <v>0</v>
      </c>
      <c r="DI872" t="s">
        <v>44</v>
      </c>
      <c r="DJ872" t="s">
        <v>44</v>
      </c>
      <c r="DK872">
        <v>0</v>
      </c>
      <c r="DL872" t="s">
        <v>44</v>
      </c>
      <c r="DM872">
        <v>0</v>
      </c>
      <c r="DN872" t="s">
        <v>44</v>
      </c>
      <c r="DO872">
        <v>0</v>
      </c>
      <c r="DP872" t="s">
        <v>44</v>
      </c>
      <c r="DQ872">
        <v>0</v>
      </c>
      <c r="DR872" t="s">
        <v>44</v>
      </c>
      <c r="DS872">
        <v>0</v>
      </c>
      <c r="DT872" t="s">
        <v>44</v>
      </c>
      <c r="DU872">
        <v>0</v>
      </c>
      <c r="DV872" t="s">
        <v>44</v>
      </c>
      <c r="DW872">
        <v>0</v>
      </c>
      <c r="DX872" t="s">
        <v>44</v>
      </c>
      <c r="DY872">
        <v>0</v>
      </c>
      <c r="DZ872" t="s">
        <v>44</v>
      </c>
      <c r="EA872">
        <v>0</v>
      </c>
      <c r="EB872" t="s">
        <v>44</v>
      </c>
      <c r="EC872">
        <v>1</v>
      </c>
      <c r="ED872" t="s">
        <v>62269</v>
      </c>
      <c r="EE872">
        <v>0</v>
      </c>
      <c r="EF872" t="s">
        <v>44</v>
      </c>
      <c r="EG872">
        <v>0</v>
      </c>
      <c r="EH872" t="s">
        <v>44</v>
      </c>
      <c r="EI872">
        <v>0</v>
      </c>
      <c r="EJ872" t="s">
        <v>44</v>
      </c>
      <c r="EK872">
        <v>0</v>
      </c>
      <c r="EL872" t="s">
        <v>44</v>
      </c>
      <c r="EM872" s="3" t="s">
        <v>68223</v>
      </c>
      <c r="EN872" t="s">
        <v>44</v>
      </c>
      <c r="EO872" t="s">
        <v>44</v>
      </c>
    </row>
    <row r="873" spans="1:145" x14ac:dyDescent="0.25">
      <c r="A873" t="s">
        <v>63099</v>
      </c>
      <c r="B873" t="s">
        <v>205</v>
      </c>
      <c r="C873">
        <v>0</v>
      </c>
      <c r="D873" s="3" t="s">
        <v>63100</v>
      </c>
      <c r="E873" t="s">
        <v>61744</v>
      </c>
      <c r="F873" s="1">
        <v>42471.547800925924</v>
      </c>
      <c r="G873" t="s">
        <v>205</v>
      </c>
      <c r="H873" s="1">
        <v>42472.550092592595</v>
      </c>
      <c r="I873" t="s">
        <v>205</v>
      </c>
      <c r="J873" s="1">
        <v>43068.392291666663</v>
      </c>
      <c r="K873" s="1">
        <v>42480</v>
      </c>
      <c r="L873" s="1">
        <v>42471</v>
      </c>
      <c r="M873" t="s">
        <v>13779</v>
      </c>
      <c r="N873" s="3" t="str">
        <f>_xlfn.XLOOKUP(Service_History__c[[#This Row],[Account__c]],Account_ID_Acc,Account_Name_acc,"na",0)</f>
        <v>ADVANCED CONSTRUCTION SYSTEMS LTD</v>
      </c>
      <c r="O873" s="3" t="s">
        <v>38454</v>
      </c>
      <c r="P873" t="s">
        <v>20722</v>
      </c>
      <c r="Q873" t="s">
        <v>41053</v>
      </c>
      <c r="R873" s="3" t="str">
        <f>_xlfn.XLOOKUP(Service_History__c[[#This Row],[Serial_No__c]],Instrument__c[Id],Instrument__c[SerialNumber]," ",0)</f>
        <v>15495</v>
      </c>
      <c r="S873">
        <v>2549</v>
      </c>
      <c r="T873">
        <v>4250</v>
      </c>
      <c r="U873">
        <v>4006</v>
      </c>
      <c r="V873">
        <v>4233</v>
      </c>
      <c r="W873">
        <v>3662</v>
      </c>
      <c r="X873">
        <v>4257</v>
      </c>
      <c r="Y873">
        <v>3632</v>
      </c>
      <c r="Z873">
        <v>3675</v>
      </c>
      <c r="AA873">
        <v>3359</v>
      </c>
      <c r="AB873">
        <v>3578</v>
      </c>
      <c r="AC873" t="s">
        <v>44</v>
      </c>
      <c r="AD873" t="s">
        <v>44</v>
      </c>
      <c r="AG873" t="s">
        <v>44</v>
      </c>
      <c r="AH873" t="s">
        <v>44</v>
      </c>
      <c r="AI873" t="s">
        <v>44</v>
      </c>
      <c r="AJ873" t="s">
        <v>44</v>
      </c>
      <c r="AK873" t="s">
        <v>44</v>
      </c>
      <c r="AL873" t="s">
        <v>44</v>
      </c>
      <c r="AM873" t="s">
        <v>44</v>
      </c>
      <c r="AN873" t="s">
        <v>44</v>
      </c>
      <c r="AO873" t="s">
        <v>44</v>
      </c>
      <c r="AP873" t="s">
        <v>41056</v>
      </c>
      <c r="AQ873">
        <v>0</v>
      </c>
      <c r="AR873" t="s">
        <v>44</v>
      </c>
      <c r="AS873" t="s">
        <v>44</v>
      </c>
      <c r="AT873">
        <v>1</v>
      </c>
      <c r="AU873">
        <v>1</v>
      </c>
      <c r="AV873">
        <v>1</v>
      </c>
      <c r="AW873">
        <v>1</v>
      </c>
      <c r="AX873">
        <v>0</v>
      </c>
      <c r="AY873">
        <v>1</v>
      </c>
      <c r="AZ873">
        <v>1</v>
      </c>
      <c r="BA873">
        <v>1</v>
      </c>
      <c r="BB873">
        <v>1</v>
      </c>
      <c r="BC873">
        <v>1</v>
      </c>
      <c r="BD873">
        <v>1</v>
      </c>
      <c r="BE873">
        <v>1</v>
      </c>
      <c r="BF873" t="s">
        <v>63101</v>
      </c>
      <c r="BG873">
        <v>1</v>
      </c>
      <c r="BH873" t="s">
        <v>44</v>
      </c>
      <c r="BI873">
        <v>0</v>
      </c>
      <c r="BJ873">
        <v>0</v>
      </c>
      <c r="BK873" t="s">
        <v>44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 t="s">
        <v>61681</v>
      </c>
      <c r="CD873" t="s">
        <v>44</v>
      </c>
      <c r="CE873" t="s">
        <v>44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 t="s">
        <v>41438</v>
      </c>
      <c r="DF873" t="s">
        <v>44</v>
      </c>
      <c r="DG873" s="3" t="s">
        <v>44</v>
      </c>
      <c r="DH873">
        <v>0</v>
      </c>
      <c r="DI873" t="s">
        <v>44</v>
      </c>
      <c r="DJ873" t="s">
        <v>44</v>
      </c>
      <c r="DK873">
        <v>0</v>
      </c>
      <c r="DL873" t="s">
        <v>44</v>
      </c>
      <c r="DM873">
        <v>0</v>
      </c>
      <c r="DN873" t="s">
        <v>44</v>
      </c>
      <c r="DO873">
        <v>0</v>
      </c>
      <c r="DP873" t="s">
        <v>44</v>
      </c>
      <c r="DQ873">
        <v>0</v>
      </c>
      <c r="DR873" t="s">
        <v>44</v>
      </c>
      <c r="DS873">
        <v>0</v>
      </c>
      <c r="DT873" t="s">
        <v>44</v>
      </c>
      <c r="DU873">
        <v>0</v>
      </c>
      <c r="DV873" t="s">
        <v>44</v>
      </c>
      <c r="DW873">
        <v>0</v>
      </c>
      <c r="DX873" t="s">
        <v>44</v>
      </c>
      <c r="DY873">
        <v>0</v>
      </c>
      <c r="DZ873" t="s">
        <v>44</v>
      </c>
      <c r="EA873">
        <v>0</v>
      </c>
      <c r="EB873" t="s">
        <v>44</v>
      </c>
      <c r="EC873">
        <v>0</v>
      </c>
      <c r="ED873" t="s">
        <v>44</v>
      </c>
      <c r="EE873">
        <v>0</v>
      </c>
      <c r="EF873" t="s">
        <v>44</v>
      </c>
      <c r="EG873">
        <v>0</v>
      </c>
      <c r="EH873" t="s">
        <v>44</v>
      </c>
      <c r="EI873">
        <v>0</v>
      </c>
      <c r="EJ873" t="s">
        <v>44</v>
      </c>
      <c r="EK873">
        <v>0</v>
      </c>
      <c r="EL873" t="s">
        <v>44</v>
      </c>
      <c r="EM873" s="3" t="s">
        <v>44</v>
      </c>
      <c r="EN873" t="s">
        <v>44</v>
      </c>
      <c r="EO873" t="s">
        <v>44</v>
      </c>
    </row>
    <row r="874" spans="1:145" x14ac:dyDescent="0.25">
      <c r="A874" t="s">
        <v>62234</v>
      </c>
      <c r="B874" t="s">
        <v>256</v>
      </c>
      <c r="C874">
        <v>0</v>
      </c>
      <c r="D874" s="3" t="s">
        <v>62235</v>
      </c>
      <c r="E874" t="s">
        <v>61653</v>
      </c>
      <c r="F874" s="1">
        <v>42408.088518518518</v>
      </c>
      <c r="G874" t="s">
        <v>256</v>
      </c>
      <c r="H874" s="1">
        <v>42414.847557870373</v>
      </c>
      <c r="I874" t="s">
        <v>54</v>
      </c>
      <c r="J874" s="1">
        <v>42414.847557870373</v>
      </c>
      <c r="K874" s="1"/>
      <c r="L874" s="1">
        <v>42406</v>
      </c>
      <c r="M874" t="s">
        <v>17855</v>
      </c>
      <c r="N874" s="3" t="str">
        <f>_xlfn.XLOOKUP(Service_History__c[[#This Row],[Account__c]],Account_ID_Acc,Account_Name_acc,"na",0)</f>
        <v>STEELCRAFT FRAMING PTY LTD</v>
      </c>
      <c r="O874" s="3" t="s">
        <v>38454</v>
      </c>
      <c r="P874" t="s">
        <v>36193</v>
      </c>
      <c r="Q874" t="s">
        <v>41058</v>
      </c>
      <c r="R874" s="3" t="str">
        <f>_xlfn.XLOOKUP(Service_History__c[[#This Row],[Serial_No__c]],Instrument__c[Id],Instrument__c[SerialNumber]," ",0)</f>
        <v>15496</v>
      </c>
      <c r="AC874" t="s">
        <v>44</v>
      </c>
      <c r="AD874" t="s">
        <v>44</v>
      </c>
      <c r="AG874" t="s">
        <v>44</v>
      </c>
      <c r="AH874" t="s">
        <v>44</v>
      </c>
      <c r="AI874" t="s">
        <v>44</v>
      </c>
      <c r="AJ874" t="s">
        <v>44</v>
      </c>
      <c r="AK874" t="s">
        <v>44</v>
      </c>
      <c r="AL874" t="s">
        <v>44</v>
      </c>
      <c r="AM874" t="s">
        <v>44</v>
      </c>
      <c r="AN874" t="s">
        <v>44</v>
      </c>
      <c r="AO874" t="s">
        <v>44</v>
      </c>
      <c r="AP874" t="s">
        <v>41063</v>
      </c>
      <c r="AQ874">
        <v>0</v>
      </c>
      <c r="AR874" t="s">
        <v>44</v>
      </c>
      <c r="AS874" t="s">
        <v>44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 t="s">
        <v>44</v>
      </c>
      <c r="BG874">
        <v>0</v>
      </c>
      <c r="BH874" t="s">
        <v>44</v>
      </c>
      <c r="BI874">
        <v>0</v>
      </c>
      <c r="BJ874">
        <v>0</v>
      </c>
      <c r="BK874" t="s">
        <v>44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 t="s">
        <v>61654</v>
      </c>
      <c r="CD874" t="s">
        <v>44</v>
      </c>
      <c r="CE874" t="s">
        <v>44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 t="s">
        <v>42643</v>
      </c>
      <c r="DF874" t="s">
        <v>61655</v>
      </c>
      <c r="DG874" s="3" t="s">
        <v>62236</v>
      </c>
      <c r="DH874">
        <v>0</v>
      </c>
      <c r="DI874" t="s">
        <v>44</v>
      </c>
      <c r="DJ874" t="s">
        <v>44</v>
      </c>
      <c r="DK874">
        <v>0</v>
      </c>
      <c r="DL874" t="s">
        <v>44</v>
      </c>
      <c r="DM874">
        <v>0</v>
      </c>
      <c r="DN874" t="s">
        <v>44</v>
      </c>
      <c r="DO874">
        <v>1</v>
      </c>
      <c r="DP874" t="s">
        <v>61911</v>
      </c>
      <c r="DQ874">
        <v>0</v>
      </c>
      <c r="DR874" t="s">
        <v>44</v>
      </c>
      <c r="DS874">
        <v>0</v>
      </c>
      <c r="DT874" t="s">
        <v>44</v>
      </c>
      <c r="DU874">
        <v>0</v>
      </c>
      <c r="DV874" t="s">
        <v>44</v>
      </c>
      <c r="DW874">
        <v>0</v>
      </c>
      <c r="DX874" t="s">
        <v>44</v>
      </c>
      <c r="DY874">
        <v>0</v>
      </c>
      <c r="DZ874" t="s">
        <v>44</v>
      </c>
      <c r="EA874">
        <v>0</v>
      </c>
      <c r="EB874" t="s">
        <v>44</v>
      </c>
      <c r="EC874">
        <v>0</v>
      </c>
      <c r="ED874" t="s">
        <v>44</v>
      </c>
      <c r="EE874">
        <v>0</v>
      </c>
      <c r="EF874" t="s">
        <v>44</v>
      </c>
      <c r="EG874">
        <v>0</v>
      </c>
      <c r="EH874" t="s">
        <v>44</v>
      </c>
      <c r="EI874">
        <v>0</v>
      </c>
      <c r="EJ874" t="s">
        <v>44</v>
      </c>
      <c r="EK874">
        <v>0</v>
      </c>
      <c r="EL874" t="s">
        <v>44</v>
      </c>
      <c r="EM874" s="3" t="s">
        <v>62237</v>
      </c>
      <c r="EN874" t="s">
        <v>44</v>
      </c>
      <c r="EO874" t="s">
        <v>44</v>
      </c>
    </row>
    <row r="875" spans="1:145" x14ac:dyDescent="0.25">
      <c r="A875" t="s">
        <v>62250</v>
      </c>
      <c r="B875" t="s">
        <v>54</v>
      </c>
      <c r="C875">
        <v>0</v>
      </c>
      <c r="D875" s="3" t="s">
        <v>62251</v>
      </c>
      <c r="E875" t="s">
        <v>61677</v>
      </c>
      <c r="F875" s="1">
        <v>42410.862511574072</v>
      </c>
      <c r="G875" t="s">
        <v>54</v>
      </c>
      <c r="H875" s="1">
        <v>42410.862511574072</v>
      </c>
      <c r="I875" t="s">
        <v>54</v>
      </c>
      <c r="J875" s="1">
        <v>42410.862511574072</v>
      </c>
      <c r="K875" s="1"/>
      <c r="L875" s="1">
        <v>42404</v>
      </c>
      <c r="M875" t="s">
        <v>17855</v>
      </c>
      <c r="N875" s="3" t="str">
        <f>_xlfn.XLOOKUP(Service_History__c[[#This Row],[Account__c]],Account_ID_Acc,Account_Name_acc,"na",0)</f>
        <v>STEELCRAFT FRAMING PTY LTD</v>
      </c>
      <c r="O875" s="3" t="s">
        <v>38454</v>
      </c>
      <c r="P875" t="s">
        <v>36193</v>
      </c>
      <c r="Q875" t="s">
        <v>41058</v>
      </c>
      <c r="R875" s="3" t="str">
        <f>_xlfn.XLOOKUP(Service_History__c[[#This Row],[Serial_No__c]],Instrument__c[Id],Instrument__c[SerialNumber]," ",0)</f>
        <v>15496</v>
      </c>
      <c r="AC875" t="s">
        <v>44</v>
      </c>
      <c r="AD875" t="s">
        <v>44</v>
      </c>
      <c r="AG875" t="s">
        <v>44</v>
      </c>
      <c r="AH875" t="s">
        <v>44</v>
      </c>
      <c r="AI875" t="s">
        <v>44</v>
      </c>
      <c r="AJ875" t="s">
        <v>44</v>
      </c>
      <c r="AK875" t="s">
        <v>44</v>
      </c>
      <c r="AL875" t="s">
        <v>44</v>
      </c>
      <c r="AM875" t="s">
        <v>62252</v>
      </c>
      <c r="AN875" t="s">
        <v>44</v>
      </c>
      <c r="AO875" t="s">
        <v>44</v>
      </c>
      <c r="AP875" t="s">
        <v>41063</v>
      </c>
      <c r="AQ875">
        <v>0</v>
      </c>
      <c r="AR875" t="s">
        <v>44</v>
      </c>
      <c r="AS875" t="s">
        <v>44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 t="s">
        <v>44</v>
      </c>
      <c r="BG875">
        <v>0</v>
      </c>
      <c r="BH875" t="s">
        <v>61694</v>
      </c>
      <c r="BI875">
        <v>0</v>
      </c>
      <c r="BJ875">
        <v>0</v>
      </c>
      <c r="BK875" t="s">
        <v>44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 t="s">
        <v>61681</v>
      </c>
      <c r="CD875" t="s">
        <v>44</v>
      </c>
      <c r="CE875" t="s">
        <v>44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 t="s">
        <v>41495</v>
      </c>
      <c r="DF875" t="s">
        <v>44</v>
      </c>
      <c r="DG875" s="3" t="s">
        <v>44</v>
      </c>
      <c r="DH875">
        <v>0</v>
      </c>
      <c r="DI875" t="s">
        <v>44</v>
      </c>
      <c r="DJ875" t="s">
        <v>44</v>
      </c>
      <c r="DK875">
        <v>0</v>
      </c>
      <c r="DL875" t="s">
        <v>44</v>
      </c>
      <c r="DM875">
        <v>0</v>
      </c>
      <c r="DN875" t="s">
        <v>44</v>
      </c>
      <c r="DO875">
        <v>0</v>
      </c>
      <c r="DP875" t="s">
        <v>44</v>
      </c>
      <c r="DQ875">
        <v>0</v>
      </c>
      <c r="DR875" t="s">
        <v>44</v>
      </c>
      <c r="DS875">
        <v>0</v>
      </c>
      <c r="DT875" t="s">
        <v>44</v>
      </c>
      <c r="DU875">
        <v>0</v>
      </c>
      <c r="DV875" t="s">
        <v>44</v>
      </c>
      <c r="DW875">
        <v>0</v>
      </c>
      <c r="DX875" t="s">
        <v>44</v>
      </c>
      <c r="DY875">
        <v>0</v>
      </c>
      <c r="DZ875" t="s">
        <v>44</v>
      </c>
      <c r="EA875">
        <v>0</v>
      </c>
      <c r="EB875" t="s">
        <v>44</v>
      </c>
      <c r="EC875">
        <v>0</v>
      </c>
      <c r="ED875" t="s">
        <v>44</v>
      </c>
      <c r="EE875">
        <v>0</v>
      </c>
      <c r="EF875" t="s">
        <v>44</v>
      </c>
      <c r="EG875">
        <v>0</v>
      </c>
      <c r="EH875" t="s">
        <v>44</v>
      </c>
      <c r="EI875">
        <v>0</v>
      </c>
      <c r="EJ875" t="s">
        <v>44</v>
      </c>
      <c r="EK875">
        <v>0</v>
      </c>
      <c r="EL875" t="s">
        <v>44</v>
      </c>
      <c r="EM875" s="3" t="s">
        <v>44</v>
      </c>
      <c r="EN875" t="s">
        <v>44</v>
      </c>
      <c r="EO875" t="s">
        <v>44</v>
      </c>
    </row>
    <row r="876" spans="1:145" x14ac:dyDescent="0.25">
      <c r="A876" t="s">
        <v>62261</v>
      </c>
      <c r="B876" t="s">
        <v>256</v>
      </c>
      <c r="C876">
        <v>0</v>
      </c>
      <c r="D876" s="3" t="s">
        <v>62262</v>
      </c>
      <c r="E876" t="s">
        <v>61653</v>
      </c>
      <c r="F876" s="1">
        <v>42412.263391203705</v>
      </c>
      <c r="G876" t="s">
        <v>256</v>
      </c>
      <c r="H876" s="1">
        <v>42485.864074074074</v>
      </c>
      <c r="I876" t="s">
        <v>429</v>
      </c>
      <c r="J876" s="1">
        <v>42487.40289351852</v>
      </c>
      <c r="K876" s="1">
        <v>42464</v>
      </c>
      <c r="L876" s="1">
        <v>42412</v>
      </c>
      <c r="M876" t="s">
        <v>17855</v>
      </c>
      <c r="N876" s="3" t="str">
        <f>_xlfn.XLOOKUP(Service_History__c[[#This Row],[Account__c]],Account_ID_Acc,Account_Name_acc,"na",0)</f>
        <v>STEELCRAFT FRAMING PTY LTD</v>
      </c>
      <c r="O876" s="3" t="s">
        <v>38454</v>
      </c>
      <c r="P876" t="s">
        <v>36193</v>
      </c>
      <c r="Q876" t="s">
        <v>41058</v>
      </c>
      <c r="R876" s="3" t="str">
        <f>_xlfn.XLOOKUP(Service_History__c[[#This Row],[Serial_No__c]],Instrument__c[Id],Instrument__c[SerialNumber]," ",0)</f>
        <v>15496</v>
      </c>
      <c r="AC876" t="s">
        <v>44</v>
      </c>
      <c r="AD876" t="s">
        <v>44</v>
      </c>
      <c r="AG876" t="s">
        <v>44</v>
      </c>
      <c r="AH876" t="s">
        <v>44</v>
      </c>
      <c r="AI876" t="s">
        <v>44</v>
      </c>
      <c r="AJ876" t="s">
        <v>44</v>
      </c>
      <c r="AK876" t="s">
        <v>44</v>
      </c>
      <c r="AL876" t="s">
        <v>44</v>
      </c>
      <c r="AM876" t="s">
        <v>44</v>
      </c>
      <c r="AN876" t="s">
        <v>44</v>
      </c>
      <c r="AO876" t="s">
        <v>44</v>
      </c>
      <c r="AP876" t="s">
        <v>41063</v>
      </c>
      <c r="AQ876">
        <v>0</v>
      </c>
      <c r="AR876" t="s">
        <v>44</v>
      </c>
      <c r="AS876" t="s">
        <v>44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 t="s">
        <v>44</v>
      </c>
      <c r="BG876">
        <v>0</v>
      </c>
      <c r="BH876" t="s">
        <v>44</v>
      </c>
      <c r="BI876">
        <v>0</v>
      </c>
      <c r="BJ876">
        <v>0</v>
      </c>
      <c r="BK876" t="s">
        <v>44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 t="s">
        <v>61654</v>
      </c>
      <c r="CD876" t="s">
        <v>44</v>
      </c>
      <c r="CE876" t="s">
        <v>44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 t="s">
        <v>42643</v>
      </c>
      <c r="DF876" t="s">
        <v>61655</v>
      </c>
      <c r="DG876" s="3" t="s">
        <v>62263</v>
      </c>
      <c r="DH876">
        <v>0</v>
      </c>
      <c r="DI876" t="s">
        <v>44</v>
      </c>
      <c r="DJ876" t="s">
        <v>44</v>
      </c>
      <c r="DK876">
        <v>0</v>
      </c>
      <c r="DL876" t="s">
        <v>44</v>
      </c>
      <c r="DM876">
        <v>0</v>
      </c>
      <c r="DN876" t="s">
        <v>44</v>
      </c>
      <c r="DO876">
        <v>1</v>
      </c>
      <c r="DP876" t="s">
        <v>62264</v>
      </c>
      <c r="DQ876">
        <v>0</v>
      </c>
      <c r="DR876" t="s">
        <v>44</v>
      </c>
      <c r="DS876">
        <v>0</v>
      </c>
      <c r="DT876" t="s">
        <v>44</v>
      </c>
      <c r="DU876">
        <v>0</v>
      </c>
      <c r="DV876" t="s">
        <v>44</v>
      </c>
      <c r="DW876">
        <v>0</v>
      </c>
      <c r="DX876" t="s">
        <v>44</v>
      </c>
      <c r="DY876">
        <v>0</v>
      </c>
      <c r="DZ876" t="s">
        <v>44</v>
      </c>
      <c r="EA876">
        <v>0</v>
      </c>
      <c r="EB876" t="s">
        <v>44</v>
      </c>
      <c r="EC876">
        <v>0</v>
      </c>
      <c r="ED876" t="s">
        <v>44</v>
      </c>
      <c r="EE876">
        <v>0</v>
      </c>
      <c r="EF876" t="s">
        <v>44</v>
      </c>
      <c r="EG876">
        <v>0</v>
      </c>
      <c r="EH876" t="s">
        <v>44</v>
      </c>
      <c r="EI876">
        <v>0</v>
      </c>
      <c r="EJ876" t="s">
        <v>44</v>
      </c>
      <c r="EK876">
        <v>0</v>
      </c>
      <c r="EL876" t="s">
        <v>44</v>
      </c>
      <c r="EM876" s="3" t="s">
        <v>62265</v>
      </c>
      <c r="EN876" t="s">
        <v>44</v>
      </c>
      <c r="EO876" t="s">
        <v>44</v>
      </c>
    </row>
    <row r="877" spans="1:145" x14ac:dyDescent="0.25">
      <c r="A877" t="s">
        <v>62293</v>
      </c>
      <c r="B877" t="s">
        <v>256</v>
      </c>
      <c r="C877">
        <v>0</v>
      </c>
      <c r="D877" s="3" t="s">
        <v>62294</v>
      </c>
      <c r="E877" t="s">
        <v>61653</v>
      </c>
      <c r="F877" s="1">
        <v>42417.050138888888</v>
      </c>
      <c r="G877" t="s">
        <v>256</v>
      </c>
      <c r="H877" s="1">
        <v>42485.863483796296</v>
      </c>
      <c r="I877" t="s">
        <v>429</v>
      </c>
      <c r="J877" s="1">
        <v>42487.40289351852</v>
      </c>
      <c r="K877" s="1">
        <v>42464</v>
      </c>
      <c r="L877" s="1">
        <v>42417</v>
      </c>
      <c r="M877" t="s">
        <v>17855</v>
      </c>
      <c r="N877" s="3" t="str">
        <f>_xlfn.XLOOKUP(Service_History__c[[#This Row],[Account__c]],Account_ID_Acc,Account_Name_acc,"na",0)</f>
        <v>STEELCRAFT FRAMING PTY LTD</v>
      </c>
      <c r="O877" s="3" t="s">
        <v>38454</v>
      </c>
      <c r="P877" t="s">
        <v>36193</v>
      </c>
      <c r="Q877" t="s">
        <v>41058</v>
      </c>
      <c r="R877" s="3" t="str">
        <f>_xlfn.XLOOKUP(Service_History__c[[#This Row],[Serial_No__c]],Instrument__c[Id],Instrument__c[SerialNumber]," ",0)</f>
        <v>15496</v>
      </c>
      <c r="AC877" t="s">
        <v>44</v>
      </c>
      <c r="AD877" t="s">
        <v>44</v>
      </c>
      <c r="AG877" t="s">
        <v>44</v>
      </c>
      <c r="AH877" t="s">
        <v>44</v>
      </c>
      <c r="AI877" t="s">
        <v>44</v>
      </c>
      <c r="AJ877" t="s">
        <v>44</v>
      </c>
      <c r="AK877" t="s">
        <v>44</v>
      </c>
      <c r="AL877" t="s">
        <v>44</v>
      </c>
      <c r="AM877" t="s">
        <v>44</v>
      </c>
      <c r="AN877" t="s">
        <v>44</v>
      </c>
      <c r="AO877" t="s">
        <v>44</v>
      </c>
      <c r="AP877" t="s">
        <v>41063</v>
      </c>
      <c r="AQ877">
        <v>0</v>
      </c>
      <c r="AR877" t="s">
        <v>44</v>
      </c>
      <c r="AS877" t="s">
        <v>44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 t="s">
        <v>44</v>
      </c>
      <c r="BG877">
        <v>0</v>
      </c>
      <c r="BH877" t="s">
        <v>44</v>
      </c>
      <c r="BI877">
        <v>0</v>
      </c>
      <c r="BJ877">
        <v>0</v>
      </c>
      <c r="BK877" t="s">
        <v>44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 t="s">
        <v>61654</v>
      </c>
      <c r="CD877" t="s">
        <v>44</v>
      </c>
      <c r="CE877" t="s">
        <v>44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 t="s">
        <v>42643</v>
      </c>
      <c r="DF877" t="s">
        <v>61758</v>
      </c>
      <c r="DG877" s="3" t="s">
        <v>62295</v>
      </c>
      <c r="DH877">
        <v>0</v>
      </c>
      <c r="DI877" t="s">
        <v>44</v>
      </c>
      <c r="DJ877" t="s">
        <v>44</v>
      </c>
      <c r="DK877">
        <v>0</v>
      </c>
      <c r="DL877" t="s">
        <v>44</v>
      </c>
      <c r="DM877">
        <v>0</v>
      </c>
      <c r="DN877" t="s">
        <v>44</v>
      </c>
      <c r="DO877">
        <v>1</v>
      </c>
      <c r="DP877" t="s">
        <v>62296</v>
      </c>
      <c r="DQ877">
        <v>0</v>
      </c>
      <c r="DR877" t="s">
        <v>44</v>
      </c>
      <c r="DS877">
        <v>0</v>
      </c>
      <c r="DT877" t="s">
        <v>44</v>
      </c>
      <c r="DU877">
        <v>0</v>
      </c>
      <c r="DV877" t="s">
        <v>44</v>
      </c>
      <c r="DW877">
        <v>0</v>
      </c>
      <c r="DX877" t="s">
        <v>44</v>
      </c>
      <c r="DY877">
        <v>0</v>
      </c>
      <c r="DZ877" t="s">
        <v>44</v>
      </c>
      <c r="EA877">
        <v>0</v>
      </c>
      <c r="EB877" t="s">
        <v>44</v>
      </c>
      <c r="EC877">
        <v>0</v>
      </c>
      <c r="ED877" t="s">
        <v>44</v>
      </c>
      <c r="EE877">
        <v>0</v>
      </c>
      <c r="EF877" t="s">
        <v>44</v>
      </c>
      <c r="EG877">
        <v>0</v>
      </c>
      <c r="EH877" t="s">
        <v>44</v>
      </c>
      <c r="EI877">
        <v>0</v>
      </c>
      <c r="EJ877" t="s">
        <v>44</v>
      </c>
      <c r="EK877">
        <v>0</v>
      </c>
      <c r="EL877" t="s">
        <v>44</v>
      </c>
      <c r="EM877" s="3" t="s">
        <v>62297</v>
      </c>
      <c r="EN877" t="s">
        <v>44</v>
      </c>
      <c r="EO877" t="s">
        <v>44</v>
      </c>
    </row>
    <row r="878" spans="1:145" x14ac:dyDescent="0.25">
      <c r="A878" t="s">
        <v>62649</v>
      </c>
      <c r="B878" t="s">
        <v>256</v>
      </c>
      <c r="C878">
        <v>0</v>
      </c>
      <c r="D878" s="3" t="s">
        <v>62650</v>
      </c>
      <c r="E878" t="s">
        <v>61653</v>
      </c>
      <c r="F878" s="1">
        <v>42387.806817129633</v>
      </c>
      <c r="G878" t="s">
        <v>256</v>
      </c>
      <c r="H878" s="1">
        <v>42389.79892361111</v>
      </c>
      <c r="I878" t="s">
        <v>429</v>
      </c>
      <c r="J878" s="1">
        <v>42389.79892361111</v>
      </c>
      <c r="K878" s="1"/>
      <c r="L878" s="1">
        <v>42380</v>
      </c>
      <c r="M878" t="s">
        <v>17855</v>
      </c>
      <c r="N878" s="3" t="str">
        <f>_xlfn.XLOOKUP(Service_History__c[[#This Row],[Account__c]],Account_ID_Acc,Account_Name_acc,"na",0)</f>
        <v>STEELCRAFT FRAMING PTY LTD</v>
      </c>
      <c r="O878" s="3" t="s">
        <v>38454</v>
      </c>
      <c r="P878" t="s">
        <v>36193</v>
      </c>
      <c r="Q878" t="s">
        <v>41058</v>
      </c>
      <c r="R878" s="3" t="str">
        <f>_xlfn.XLOOKUP(Service_History__c[[#This Row],[Serial_No__c]],Instrument__c[Id],Instrument__c[SerialNumber]," ",0)</f>
        <v>15496</v>
      </c>
      <c r="AC878" t="s">
        <v>44</v>
      </c>
      <c r="AD878" t="s">
        <v>44</v>
      </c>
      <c r="AG878" t="s">
        <v>44</v>
      </c>
      <c r="AH878" t="s">
        <v>44</v>
      </c>
      <c r="AI878" t="s">
        <v>44</v>
      </c>
      <c r="AJ878" t="s">
        <v>44</v>
      </c>
      <c r="AK878" t="s">
        <v>44</v>
      </c>
      <c r="AL878" t="s">
        <v>44</v>
      </c>
      <c r="AM878" t="s">
        <v>44</v>
      </c>
      <c r="AN878" t="s">
        <v>44</v>
      </c>
      <c r="AO878" t="s">
        <v>44</v>
      </c>
      <c r="AP878" t="s">
        <v>41063</v>
      </c>
      <c r="AQ878">
        <v>0</v>
      </c>
      <c r="AR878" t="s">
        <v>44</v>
      </c>
      <c r="AS878" t="s">
        <v>44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 t="s">
        <v>44</v>
      </c>
      <c r="BG878">
        <v>0</v>
      </c>
      <c r="BH878" t="s">
        <v>44</v>
      </c>
      <c r="BI878">
        <v>0</v>
      </c>
      <c r="BJ878">
        <v>0</v>
      </c>
      <c r="BK878" t="s">
        <v>44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 t="s">
        <v>61654</v>
      </c>
      <c r="CD878" t="s">
        <v>44</v>
      </c>
      <c r="CE878" t="s">
        <v>44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 t="s">
        <v>42643</v>
      </c>
      <c r="DF878" t="s">
        <v>61758</v>
      </c>
      <c r="DG878" s="3" t="s">
        <v>62651</v>
      </c>
      <c r="DH878">
        <v>0</v>
      </c>
      <c r="DI878" t="s">
        <v>44</v>
      </c>
      <c r="DJ878" t="s">
        <v>44</v>
      </c>
      <c r="DK878">
        <v>0</v>
      </c>
      <c r="DL878" t="s">
        <v>44</v>
      </c>
      <c r="DM878">
        <v>0</v>
      </c>
      <c r="DN878" t="s">
        <v>44</v>
      </c>
      <c r="DO878">
        <v>0</v>
      </c>
      <c r="DP878" t="s">
        <v>44</v>
      </c>
      <c r="DQ878">
        <v>0</v>
      </c>
      <c r="DR878" t="s">
        <v>44</v>
      </c>
      <c r="DS878">
        <v>1</v>
      </c>
      <c r="DT878" t="s">
        <v>461</v>
      </c>
      <c r="DU878">
        <v>0</v>
      </c>
      <c r="DV878" t="s">
        <v>44</v>
      </c>
      <c r="DW878">
        <v>0</v>
      </c>
      <c r="DX878" t="s">
        <v>44</v>
      </c>
      <c r="DY878">
        <v>0</v>
      </c>
      <c r="DZ878" t="s">
        <v>44</v>
      </c>
      <c r="EA878">
        <v>0</v>
      </c>
      <c r="EB878" t="s">
        <v>44</v>
      </c>
      <c r="EC878">
        <v>1</v>
      </c>
      <c r="ED878" t="s">
        <v>62269</v>
      </c>
      <c r="EE878">
        <v>0</v>
      </c>
      <c r="EF878" t="s">
        <v>44</v>
      </c>
      <c r="EG878">
        <v>0</v>
      </c>
      <c r="EH878" t="s">
        <v>44</v>
      </c>
      <c r="EI878">
        <v>0</v>
      </c>
      <c r="EJ878" t="s">
        <v>44</v>
      </c>
      <c r="EK878">
        <v>0</v>
      </c>
      <c r="EL878" t="s">
        <v>44</v>
      </c>
      <c r="EM878" s="3" t="s">
        <v>62652</v>
      </c>
      <c r="EN878" t="s">
        <v>44</v>
      </c>
      <c r="EO878" t="s">
        <v>44</v>
      </c>
    </row>
    <row r="879" spans="1:145" x14ac:dyDescent="0.25">
      <c r="A879" t="s">
        <v>62679</v>
      </c>
      <c r="B879" t="s">
        <v>256</v>
      </c>
      <c r="C879">
        <v>0</v>
      </c>
      <c r="D879" s="3" t="s">
        <v>62680</v>
      </c>
      <c r="E879" t="s">
        <v>61653</v>
      </c>
      <c r="F879" s="1">
        <v>42421.795115740744</v>
      </c>
      <c r="G879" t="s">
        <v>256</v>
      </c>
      <c r="H879" s="1">
        <v>42428.810312499998</v>
      </c>
      <c r="I879" t="s">
        <v>429</v>
      </c>
      <c r="J879" s="1">
        <v>42428.810312499998</v>
      </c>
      <c r="K879" s="1"/>
      <c r="L879" s="1">
        <v>42419</v>
      </c>
      <c r="M879" t="s">
        <v>17855</v>
      </c>
      <c r="N879" s="3" t="str">
        <f>_xlfn.XLOOKUP(Service_History__c[[#This Row],[Account__c]],Account_ID_Acc,Account_Name_acc,"na",0)</f>
        <v>STEELCRAFT FRAMING PTY LTD</v>
      </c>
      <c r="O879" s="3" t="s">
        <v>38454</v>
      </c>
      <c r="P879" t="s">
        <v>36193</v>
      </c>
      <c r="Q879" t="s">
        <v>41058</v>
      </c>
      <c r="R879" s="3" t="str">
        <f>_xlfn.XLOOKUP(Service_History__c[[#This Row],[Serial_No__c]],Instrument__c[Id],Instrument__c[SerialNumber]," ",0)</f>
        <v>15496</v>
      </c>
      <c r="AC879" t="s">
        <v>44</v>
      </c>
      <c r="AD879" t="s">
        <v>44</v>
      </c>
      <c r="AG879" t="s">
        <v>44</v>
      </c>
      <c r="AH879" t="s">
        <v>44</v>
      </c>
      <c r="AI879" t="s">
        <v>44</v>
      </c>
      <c r="AJ879" t="s">
        <v>44</v>
      </c>
      <c r="AK879" t="s">
        <v>44</v>
      </c>
      <c r="AL879" t="s">
        <v>44</v>
      </c>
      <c r="AM879" t="s">
        <v>44</v>
      </c>
      <c r="AN879" t="s">
        <v>44</v>
      </c>
      <c r="AO879" t="s">
        <v>44</v>
      </c>
      <c r="AP879" t="s">
        <v>41063</v>
      </c>
      <c r="AQ879">
        <v>0</v>
      </c>
      <c r="AR879" t="s">
        <v>44</v>
      </c>
      <c r="AS879" t="s">
        <v>44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 t="s">
        <v>44</v>
      </c>
      <c r="BG879">
        <v>0</v>
      </c>
      <c r="BH879" t="s">
        <v>44</v>
      </c>
      <c r="BI879">
        <v>0</v>
      </c>
      <c r="BJ879">
        <v>0</v>
      </c>
      <c r="BK879" t="s">
        <v>44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 t="s">
        <v>61654</v>
      </c>
      <c r="CD879" t="s">
        <v>44</v>
      </c>
      <c r="CE879" t="s">
        <v>44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 t="s">
        <v>42643</v>
      </c>
      <c r="DF879" t="s">
        <v>61655</v>
      </c>
      <c r="DG879" s="3" t="s">
        <v>62681</v>
      </c>
      <c r="DH879">
        <v>0</v>
      </c>
      <c r="DI879" t="s">
        <v>44</v>
      </c>
      <c r="DJ879" t="s">
        <v>44</v>
      </c>
      <c r="DK879">
        <v>0</v>
      </c>
      <c r="DL879" t="s">
        <v>44</v>
      </c>
      <c r="DM879">
        <v>0</v>
      </c>
      <c r="DN879" t="s">
        <v>44</v>
      </c>
      <c r="DO879">
        <v>0</v>
      </c>
      <c r="DP879" t="s">
        <v>44</v>
      </c>
      <c r="DQ879">
        <v>1</v>
      </c>
      <c r="DR879" t="s">
        <v>62682</v>
      </c>
      <c r="DS879">
        <v>0</v>
      </c>
      <c r="DT879" t="s">
        <v>44</v>
      </c>
      <c r="DU879">
        <v>0</v>
      </c>
      <c r="DV879" t="s">
        <v>44</v>
      </c>
      <c r="DW879">
        <v>0</v>
      </c>
      <c r="DX879" t="s">
        <v>44</v>
      </c>
      <c r="DY879">
        <v>0</v>
      </c>
      <c r="DZ879" t="s">
        <v>44</v>
      </c>
      <c r="EA879">
        <v>0</v>
      </c>
      <c r="EB879" t="s">
        <v>44</v>
      </c>
      <c r="EC879">
        <v>0</v>
      </c>
      <c r="ED879" t="s">
        <v>44</v>
      </c>
      <c r="EE879">
        <v>0</v>
      </c>
      <c r="EF879" t="s">
        <v>44</v>
      </c>
      <c r="EG879">
        <v>0</v>
      </c>
      <c r="EH879" t="s">
        <v>44</v>
      </c>
      <c r="EI879">
        <v>0</v>
      </c>
      <c r="EJ879" t="s">
        <v>44</v>
      </c>
      <c r="EK879">
        <v>0</v>
      </c>
      <c r="EL879" t="s">
        <v>44</v>
      </c>
      <c r="EM879" s="3" t="s">
        <v>62683</v>
      </c>
      <c r="EN879" t="s">
        <v>44</v>
      </c>
      <c r="EO879" t="s">
        <v>44</v>
      </c>
    </row>
    <row r="880" spans="1:145" x14ac:dyDescent="0.25">
      <c r="A880" t="s">
        <v>62684</v>
      </c>
      <c r="B880" t="s">
        <v>256</v>
      </c>
      <c r="C880">
        <v>0</v>
      </c>
      <c r="D880" s="3" t="s">
        <v>62685</v>
      </c>
      <c r="E880" t="s">
        <v>61653</v>
      </c>
      <c r="F880" s="1">
        <v>42421.800428240742</v>
      </c>
      <c r="G880" t="s">
        <v>256</v>
      </c>
      <c r="H880" s="1">
        <v>42428.810810185183</v>
      </c>
      <c r="I880" t="s">
        <v>429</v>
      </c>
      <c r="J880" s="1">
        <v>42428.810810185183</v>
      </c>
      <c r="K880" s="1"/>
      <c r="L880" s="1">
        <v>42418</v>
      </c>
      <c r="M880" t="s">
        <v>17855</v>
      </c>
      <c r="N880" s="3" t="str">
        <f>_xlfn.XLOOKUP(Service_History__c[[#This Row],[Account__c]],Account_ID_Acc,Account_Name_acc,"na",0)</f>
        <v>STEELCRAFT FRAMING PTY LTD</v>
      </c>
      <c r="O880" s="3" t="s">
        <v>38454</v>
      </c>
      <c r="P880" t="s">
        <v>36193</v>
      </c>
      <c r="Q880" t="s">
        <v>41058</v>
      </c>
      <c r="R880" s="3" t="str">
        <f>_xlfn.XLOOKUP(Service_History__c[[#This Row],[Serial_No__c]],Instrument__c[Id],Instrument__c[SerialNumber]," ",0)</f>
        <v>15496</v>
      </c>
      <c r="AC880" t="s">
        <v>44</v>
      </c>
      <c r="AD880" t="s">
        <v>44</v>
      </c>
      <c r="AG880" t="s">
        <v>44</v>
      </c>
      <c r="AH880" t="s">
        <v>44</v>
      </c>
      <c r="AI880" t="s">
        <v>44</v>
      </c>
      <c r="AJ880" t="s">
        <v>44</v>
      </c>
      <c r="AK880" t="s">
        <v>44</v>
      </c>
      <c r="AL880" t="s">
        <v>44</v>
      </c>
      <c r="AM880" t="s">
        <v>44</v>
      </c>
      <c r="AN880" t="s">
        <v>44</v>
      </c>
      <c r="AO880" t="s">
        <v>44</v>
      </c>
      <c r="AP880" t="s">
        <v>41063</v>
      </c>
      <c r="AQ880">
        <v>0</v>
      </c>
      <c r="AR880" t="s">
        <v>44</v>
      </c>
      <c r="AS880" t="s">
        <v>44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 t="s">
        <v>44</v>
      </c>
      <c r="BG880">
        <v>0</v>
      </c>
      <c r="BH880" t="s">
        <v>44</v>
      </c>
      <c r="BI880">
        <v>0</v>
      </c>
      <c r="BJ880">
        <v>0</v>
      </c>
      <c r="BK880" t="s">
        <v>44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 t="s">
        <v>61654</v>
      </c>
      <c r="CD880" t="s">
        <v>44</v>
      </c>
      <c r="CE880" t="s">
        <v>44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 t="s">
        <v>42643</v>
      </c>
      <c r="DF880" t="s">
        <v>61758</v>
      </c>
      <c r="DG880" s="3" t="s">
        <v>62686</v>
      </c>
      <c r="DH880">
        <v>0</v>
      </c>
      <c r="DI880" t="s">
        <v>44</v>
      </c>
      <c r="DJ880" t="s">
        <v>44</v>
      </c>
      <c r="DK880">
        <v>0</v>
      </c>
      <c r="DL880" t="s">
        <v>44</v>
      </c>
      <c r="DM880">
        <v>0</v>
      </c>
      <c r="DN880" t="s">
        <v>44</v>
      </c>
      <c r="DO880">
        <v>0</v>
      </c>
      <c r="DP880" t="s">
        <v>44</v>
      </c>
      <c r="DQ880">
        <v>0</v>
      </c>
      <c r="DR880" t="s">
        <v>44</v>
      </c>
      <c r="DS880">
        <v>0</v>
      </c>
      <c r="DT880" t="s">
        <v>44</v>
      </c>
      <c r="DU880">
        <v>1</v>
      </c>
      <c r="DV880" t="s">
        <v>62269</v>
      </c>
      <c r="DW880">
        <v>0</v>
      </c>
      <c r="DX880" t="s">
        <v>44</v>
      </c>
      <c r="DY880">
        <v>0</v>
      </c>
      <c r="DZ880" t="s">
        <v>44</v>
      </c>
      <c r="EA880">
        <v>0</v>
      </c>
      <c r="EB880" t="s">
        <v>44</v>
      </c>
      <c r="EC880">
        <v>0</v>
      </c>
      <c r="ED880" t="s">
        <v>44</v>
      </c>
      <c r="EE880">
        <v>0</v>
      </c>
      <c r="EF880" t="s">
        <v>44</v>
      </c>
      <c r="EG880">
        <v>0</v>
      </c>
      <c r="EH880" t="s">
        <v>44</v>
      </c>
      <c r="EI880">
        <v>0</v>
      </c>
      <c r="EJ880" t="s">
        <v>44</v>
      </c>
      <c r="EK880">
        <v>0</v>
      </c>
      <c r="EL880" t="s">
        <v>44</v>
      </c>
      <c r="EM880" s="3" t="s">
        <v>62687</v>
      </c>
      <c r="EN880" t="s">
        <v>44</v>
      </c>
      <c r="EO880" t="s">
        <v>44</v>
      </c>
    </row>
    <row r="881" spans="1:145" x14ac:dyDescent="0.25">
      <c r="A881" t="s">
        <v>62699</v>
      </c>
      <c r="B881" t="s">
        <v>256</v>
      </c>
      <c r="C881">
        <v>0</v>
      </c>
      <c r="D881" s="3" t="s">
        <v>62700</v>
      </c>
      <c r="E881" t="s">
        <v>61653</v>
      </c>
      <c r="F881" s="1">
        <v>42422.912141203706</v>
      </c>
      <c r="G881" t="s">
        <v>256</v>
      </c>
      <c r="H881" s="1">
        <v>42428.810694444444</v>
      </c>
      <c r="I881" t="s">
        <v>429</v>
      </c>
      <c r="J881" s="1">
        <v>42428.810694444444</v>
      </c>
      <c r="K881" s="1"/>
      <c r="L881" s="1">
        <v>42422</v>
      </c>
      <c r="M881" t="s">
        <v>17855</v>
      </c>
      <c r="N881" s="3" t="str">
        <f>_xlfn.XLOOKUP(Service_History__c[[#This Row],[Account__c]],Account_ID_Acc,Account_Name_acc,"na",0)</f>
        <v>STEELCRAFT FRAMING PTY LTD</v>
      </c>
      <c r="O881" s="3" t="s">
        <v>38454</v>
      </c>
      <c r="P881" t="s">
        <v>36193</v>
      </c>
      <c r="Q881" t="s">
        <v>41058</v>
      </c>
      <c r="R881" s="3" t="str">
        <f>_xlfn.XLOOKUP(Service_History__c[[#This Row],[Serial_No__c]],Instrument__c[Id],Instrument__c[SerialNumber]," ",0)</f>
        <v>15496</v>
      </c>
      <c r="AC881" t="s">
        <v>44</v>
      </c>
      <c r="AD881" t="s">
        <v>44</v>
      </c>
      <c r="AG881" t="s">
        <v>44</v>
      </c>
      <c r="AH881" t="s">
        <v>44</v>
      </c>
      <c r="AI881" t="s">
        <v>44</v>
      </c>
      <c r="AJ881" t="s">
        <v>44</v>
      </c>
      <c r="AK881" t="s">
        <v>44</v>
      </c>
      <c r="AL881" t="s">
        <v>44</v>
      </c>
      <c r="AM881" t="s">
        <v>44</v>
      </c>
      <c r="AN881" t="s">
        <v>44</v>
      </c>
      <c r="AO881" t="s">
        <v>44</v>
      </c>
      <c r="AP881" t="s">
        <v>41063</v>
      </c>
      <c r="AQ881">
        <v>0</v>
      </c>
      <c r="AR881" t="s">
        <v>44</v>
      </c>
      <c r="AS881" t="s">
        <v>44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 t="s">
        <v>44</v>
      </c>
      <c r="BG881">
        <v>0</v>
      </c>
      <c r="BH881" t="s">
        <v>44</v>
      </c>
      <c r="BI881">
        <v>0</v>
      </c>
      <c r="BJ881">
        <v>0</v>
      </c>
      <c r="BK881" t="s">
        <v>44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 t="s">
        <v>61654</v>
      </c>
      <c r="CD881" t="s">
        <v>44</v>
      </c>
      <c r="CE881" t="s">
        <v>44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 t="s">
        <v>42643</v>
      </c>
      <c r="DF881" t="s">
        <v>61655</v>
      </c>
      <c r="DG881" s="3" t="s">
        <v>62701</v>
      </c>
      <c r="DH881">
        <v>0</v>
      </c>
      <c r="DI881" t="s">
        <v>44</v>
      </c>
      <c r="DJ881" t="s">
        <v>44</v>
      </c>
      <c r="DK881">
        <v>1</v>
      </c>
      <c r="DL881" t="s">
        <v>62702</v>
      </c>
      <c r="DM881">
        <v>0</v>
      </c>
      <c r="DN881" t="s">
        <v>44</v>
      </c>
      <c r="DO881">
        <v>0</v>
      </c>
      <c r="DP881" t="s">
        <v>44</v>
      </c>
      <c r="DQ881">
        <v>0</v>
      </c>
      <c r="DR881" t="s">
        <v>44</v>
      </c>
      <c r="DS881">
        <v>0</v>
      </c>
      <c r="DT881" t="s">
        <v>44</v>
      </c>
      <c r="DU881">
        <v>0</v>
      </c>
      <c r="DV881" t="s">
        <v>44</v>
      </c>
      <c r="DW881">
        <v>0</v>
      </c>
      <c r="DX881" t="s">
        <v>44</v>
      </c>
      <c r="DY881">
        <v>0</v>
      </c>
      <c r="DZ881" t="s">
        <v>44</v>
      </c>
      <c r="EA881">
        <v>0</v>
      </c>
      <c r="EB881" t="s">
        <v>44</v>
      </c>
      <c r="EC881">
        <v>0</v>
      </c>
      <c r="ED881" t="s">
        <v>44</v>
      </c>
      <c r="EE881">
        <v>0</v>
      </c>
      <c r="EF881" t="s">
        <v>44</v>
      </c>
      <c r="EG881">
        <v>0</v>
      </c>
      <c r="EH881" t="s">
        <v>44</v>
      </c>
      <c r="EI881">
        <v>0</v>
      </c>
      <c r="EJ881" t="s">
        <v>44</v>
      </c>
      <c r="EK881">
        <v>0</v>
      </c>
      <c r="EL881" t="s">
        <v>44</v>
      </c>
      <c r="EM881" s="3" t="s">
        <v>62703</v>
      </c>
      <c r="EN881" t="s">
        <v>44</v>
      </c>
      <c r="EO881" t="s">
        <v>44</v>
      </c>
    </row>
    <row r="882" spans="1:145" x14ac:dyDescent="0.25">
      <c r="A882" t="s">
        <v>62783</v>
      </c>
      <c r="B882" t="s">
        <v>256</v>
      </c>
      <c r="C882">
        <v>0</v>
      </c>
      <c r="D882" s="3" t="s">
        <v>62784</v>
      </c>
      <c r="E882" t="s">
        <v>61653</v>
      </c>
      <c r="F882" s="1">
        <v>42449.368287037039</v>
      </c>
      <c r="G882" t="s">
        <v>256</v>
      </c>
      <c r="H882" s="1">
        <v>42457.803240740737</v>
      </c>
      <c r="I882" t="s">
        <v>429</v>
      </c>
      <c r="J882" s="1">
        <v>42457.803240740737</v>
      </c>
      <c r="K882" s="1"/>
      <c r="L882" s="1">
        <v>42447</v>
      </c>
      <c r="M882" t="s">
        <v>17855</v>
      </c>
      <c r="N882" s="3" t="str">
        <f>_xlfn.XLOOKUP(Service_History__c[[#This Row],[Account__c]],Account_ID_Acc,Account_Name_acc,"na",0)</f>
        <v>STEELCRAFT FRAMING PTY LTD</v>
      </c>
      <c r="O882" s="3" t="s">
        <v>38454</v>
      </c>
      <c r="P882" t="s">
        <v>36193</v>
      </c>
      <c r="Q882" t="s">
        <v>41058</v>
      </c>
      <c r="R882" s="3" t="str">
        <f>_xlfn.XLOOKUP(Service_History__c[[#This Row],[Serial_No__c]],Instrument__c[Id],Instrument__c[SerialNumber]," ",0)</f>
        <v>15496</v>
      </c>
      <c r="AC882" t="s">
        <v>44</v>
      </c>
      <c r="AD882" t="s">
        <v>44</v>
      </c>
      <c r="AG882" t="s">
        <v>44</v>
      </c>
      <c r="AH882" t="s">
        <v>44</v>
      </c>
      <c r="AI882" t="s">
        <v>44</v>
      </c>
      <c r="AJ882" t="s">
        <v>44</v>
      </c>
      <c r="AK882" t="s">
        <v>44</v>
      </c>
      <c r="AL882" t="s">
        <v>44</v>
      </c>
      <c r="AM882" t="s">
        <v>44</v>
      </c>
      <c r="AN882" t="s">
        <v>44</v>
      </c>
      <c r="AO882" t="s">
        <v>44</v>
      </c>
      <c r="AP882" t="s">
        <v>41063</v>
      </c>
      <c r="AQ882">
        <v>0</v>
      </c>
      <c r="AR882" t="s">
        <v>44</v>
      </c>
      <c r="AS882" t="s">
        <v>44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 t="s">
        <v>44</v>
      </c>
      <c r="BG882">
        <v>0</v>
      </c>
      <c r="BH882" t="s">
        <v>44</v>
      </c>
      <c r="BI882">
        <v>0</v>
      </c>
      <c r="BJ882">
        <v>0</v>
      </c>
      <c r="BK882" t="s">
        <v>44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 t="s">
        <v>61654</v>
      </c>
      <c r="CD882" t="s">
        <v>44</v>
      </c>
      <c r="CE882" t="s">
        <v>44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 t="s">
        <v>42643</v>
      </c>
      <c r="DF882" t="s">
        <v>61758</v>
      </c>
      <c r="DG882" s="3" t="s">
        <v>62785</v>
      </c>
      <c r="DH882">
        <v>0</v>
      </c>
      <c r="DI882" t="s">
        <v>44</v>
      </c>
      <c r="DJ882" t="s">
        <v>44</v>
      </c>
      <c r="DK882">
        <v>0</v>
      </c>
      <c r="DL882" t="s">
        <v>44</v>
      </c>
      <c r="DM882">
        <v>0</v>
      </c>
      <c r="DN882" t="s">
        <v>44</v>
      </c>
      <c r="DO882">
        <v>0</v>
      </c>
      <c r="DP882" t="s">
        <v>44</v>
      </c>
      <c r="DQ882">
        <v>0</v>
      </c>
      <c r="DR882" t="s">
        <v>44</v>
      </c>
      <c r="DS882">
        <v>0</v>
      </c>
      <c r="DT882" t="s">
        <v>44</v>
      </c>
      <c r="DU882">
        <v>0</v>
      </c>
      <c r="DV882" t="s">
        <v>44</v>
      </c>
      <c r="DW882">
        <v>0</v>
      </c>
      <c r="DX882" t="s">
        <v>44</v>
      </c>
      <c r="DY882">
        <v>0</v>
      </c>
      <c r="DZ882" t="s">
        <v>44</v>
      </c>
      <c r="EA882">
        <v>0</v>
      </c>
      <c r="EB882" t="s">
        <v>44</v>
      </c>
      <c r="EC882">
        <v>0</v>
      </c>
      <c r="ED882" t="s">
        <v>44</v>
      </c>
      <c r="EE882">
        <v>0</v>
      </c>
      <c r="EF882" t="s">
        <v>44</v>
      </c>
      <c r="EG882">
        <v>0</v>
      </c>
      <c r="EH882" t="s">
        <v>44</v>
      </c>
      <c r="EI882">
        <v>1</v>
      </c>
      <c r="EJ882" t="s">
        <v>44</v>
      </c>
      <c r="EK882">
        <v>0</v>
      </c>
      <c r="EL882" t="s">
        <v>44</v>
      </c>
      <c r="EM882" s="3" t="s">
        <v>62786</v>
      </c>
      <c r="EN882" t="s">
        <v>44</v>
      </c>
      <c r="EO882" t="s">
        <v>44</v>
      </c>
    </row>
    <row r="883" spans="1:145" x14ac:dyDescent="0.25">
      <c r="A883" t="s">
        <v>62787</v>
      </c>
      <c r="B883" t="s">
        <v>256</v>
      </c>
      <c r="C883">
        <v>0</v>
      </c>
      <c r="D883" s="3" t="s">
        <v>62788</v>
      </c>
      <c r="E883" t="s">
        <v>61653</v>
      </c>
      <c r="F883" s="1">
        <v>42449.791041666664</v>
      </c>
      <c r="G883" t="s">
        <v>256</v>
      </c>
      <c r="H883" s="1">
        <v>42449.806354166663</v>
      </c>
      <c r="I883" t="s">
        <v>616</v>
      </c>
      <c r="J883" s="1">
        <v>42449.806354166663</v>
      </c>
      <c r="K883" s="1"/>
      <c r="L883" s="1">
        <v>42447</v>
      </c>
      <c r="M883" t="s">
        <v>17855</v>
      </c>
      <c r="N883" s="3" t="str">
        <f>_xlfn.XLOOKUP(Service_History__c[[#This Row],[Account__c]],Account_ID_Acc,Account_Name_acc,"na",0)</f>
        <v>STEELCRAFT FRAMING PTY LTD</v>
      </c>
      <c r="O883" s="3" t="s">
        <v>38454</v>
      </c>
      <c r="P883" t="s">
        <v>36193</v>
      </c>
      <c r="Q883" t="s">
        <v>41058</v>
      </c>
      <c r="R883" s="3" t="str">
        <f>_xlfn.XLOOKUP(Service_History__c[[#This Row],[Serial_No__c]],Instrument__c[Id],Instrument__c[SerialNumber]," ",0)</f>
        <v>15496</v>
      </c>
      <c r="S883">
        <v>32321</v>
      </c>
      <c r="T883">
        <v>95499</v>
      </c>
      <c r="U883">
        <v>28619</v>
      </c>
      <c r="V883">
        <v>70830</v>
      </c>
      <c r="W883">
        <v>18256</v>
      </c>
      <c r="X883">
        <v>90021</v>
      </c>
      <c r="Y883">
        <v>6618</v>
      </c>
      <c r="Z883">
        <v>7475</v>
      </c>
      <c r="AA883">
        <v>2358</v>
      </c>
      <c r="AB883">
        <v>29283</v>
      </c>
      <c r="AC883" t="s">
        <v>62789</v>
      </c>
      <c r="AD883" t="s">
        <v>62790</v>
      </c>
      <c r="AG883" t="s">
        <v>44</v>
      </c>
      <c r="AH883" t="s">
        <v>44</v>
      </c>
      <c r="AI883" t="s">
        <v>44</v>
      </c>
      <c r="AJ883" t="s">
        <v>44</v>
      </c>
      <c r="AK883" t="s">
        <v>44</v>
      </c>
      <c r="AL883" t="s">
        <v>44</v>
      </c>
      <c r="AM883" t="s">
        <v>44</v>
      </c>
      <c r="AN883" t="s">
        <v>44</v>
      </c>
      <c r="AO883" t="s">
        <v>44</v>
      </c>
      <c r="AP883" t="s">
        <v>41063</v>
      </c>
      <c r="AQ883">
        <v>0</v>
      </c>
      <c r="AR883" t="s">
        <v>44</v>
      </c>
      <c r="AS883" t="s">
        <v>44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 t="s">
        <v>44</v>
      </c>
      <c r="BG883">
        <v>0</v>
      </c>
      <c r="BH883" t="s">
        <v>44</v>
      </c>
      <c r="BI883">
        <v>0</v>
      </c>
      <c r="BJ883">
        <v>0</v>
      </c>
      <c r="BK883" t="s">
        <v>44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 t="s">
        <v>61654</v>
      </c>
      <c r="CD883" t="s">
        <v>44</v>
      </c>
      <c r="CE883" t="s">
        <v>44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 t="s">
        <v>42643</v>
      </c>
      <c r="DF883" t="s">
        <v>61661</v>
      </c>
      <c r="DG883" s="3" t="s">
        <v>62791</v>
      </c>
      <c r="DH883">
        <v>0</v>
      </c>
      <c r="DI883" t="s">
        <v>44</v>
      </c>
      <c r="DJ883" t="s">
        <v>44</v>
      </c>
      <c r="DK883">
        <v>0</v>
      </c>
      <c r="DL883" t="s">
        <v>44</v>
      </c>
      <c r="DM883">
        <v>0</v>
      </c>
      <c r="DN883" t="s">
        <v>44</v>
      </c>
      <c r="DO883">
        <v>0</v>
      </c>
      <c r="DP883" t="s">
        <v>44</v>
      </c>
      <c r="DQ883">
        <v>0</v>
      </c>
      <c r="DR883" t="s">
        <v>44</v>
      </c>
      <c r="DS883">
        <v>1</v>
      </c>
      <c r="DT883" t="s">
        <v>461</v>
      </c>
      <c r="DU883">
        <v>0</v>
      </c>
      <c r="DV883" t="s">
        <v>44</v>
      </c>
      <c r="DW883">
        <v>0</v>
      </c>
      <c r="DX883" t="s">
        <v>44</v>
      </c>
      <c r="DY883">
        <v>0</v>
      </c>
      <c r="DZ883" t="s">
        <v>44</v>
      </c>
      <c r="EA883">
        <v>0</v>
      </c>
      <c r="EB883" t="s">
        <v>44</v>
      </c>
      <c r="EC883">
        <v>0</v>
      </c>
      <c r="ED883" t="s">
        <v>44</v>
      </c>
      <c r="EE883">
        <v>1</v>
      </c>
      <c r="EF883" t="s">
        <v>61783</v>
      </c>
      <c r="EG883">
        <v>0</v>
      </c>
      <c r="EH883" t="s">
        <v>44</v>
      </c>
      <c r="EI883">
        <v>0</v>
      </c>
      <c r="EJ883" t="s">
        <v>44</v>
      </c>
      <c r="EK883">
        <v>0</v>
      </c>
      <c r="EL883" t="s">
        <v>44</v>
      </c>
      <c r="EM883" s="3" t="s">
        <v>62792</v>
      </c>
      <c r="EN883" t="s">
        <v>44</v>
      </c>
      <c r="EO883" t="s">
        <v>44</v>
      </c>
    </row>
    <row r="884" spans="1:145" x14ac:dyDescent="0.25">
      <c r="A884" t="s">
        <v>62813</v>
      </c>
      <c r="B884" t="s">
        <v>256</v>
      </c>
      <c r="C884">
        <v>0</v>
      </c>
      <c r="D884" s="3" t="s">
        <v>62814</v>
      </c>
      <c r="E884" t="s">
        <v>61653</v>
      </c>
      <c r="F884" s="1">
        <v>42449.842002314814</v>
      </c>
      <c r="G884" t="s">
        <v>256</v>
      </c>
      <c r="H884" s="1">
        <v>42504.290960648148</v>
      </c>
      <c r="I884" t="s">
        <v>256</v>
      </c>
      <c r="J884" s="1">
        <v>42504.290960648148</v>
      </c>
      <c r="K884" s="1">
        <v>42464</v>
      </c>
      <c r="L884" s="1">
        <v>42448</v>
      </c>
      <c r="M884" t="s">
        <v>17855</v>
      </c>
      <c r="N884" s="3" t="str">
        <f>_xlfn.XLOOKUP(Service_History__c[[#This Row],[Account__c]],Account_ID_Acc,Account_Name_acc,"na",0)</f>
        <v>STEELCRAFT FRAMING PTY LTD</v>
      </c>
      <c r="O884" s="3" t="s">
        <v>38454</v>
      </c>
      <c r="P884" t="s">
        <v>36193</v>
      </c>
      <c r="Q884" t="s">
        <v>41058</v>
      </c>
      <c r="R884" s="3" t="str">
        <f>_xlfn.XLOOKUP(Service_History__c[[#This Row],[Serial_No__c]],Instrument__c[Id],Instrument__c[SerialNumber]," ",0)</f>
        <v>15496</v>
      </c>
      <c r="AC884" t="s">
        <v>44</v>
      </c>
      <c r="AD884" t="s">
        <v>44</v>
      </c>
      <c r="AG884" t="s">
        <v>44</v>
      </c>
      <c r="AH884" t="s">
        <v>44</v>
      </c>
      <c r="AI884" t="s">
        <v>44</v>
      </c>
      <c r="AJ884" t="s">
        <v>44</v>
      </c>
      <c r="AK884" t="s">
        <v>44</v>
      </c>
      <c r="AL884" t="s">
        <v>44</v>
      </c>
      <c r="AM884" t="s">
        <v>44</v>
      </c>
      <c r="AN884" t="s">
        <v>44</v>
      </c>
      <c r="AO884" t="s">
        <v>44</v>
      </c>
      <c r="AP884" t="s">
        <v>41063</v>
      </c>
      <c r="AQ884">
        <v>0</v>
      </c>
      <c r="AR884" t="s">
        <v>44</v>
      </c>
      <c r="AS884" t="s">
        <v>44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 t="s">
        <v>44</v>
      </c>
      <c r="BG884">
        <v>0</v>
      </c>
      <c r="BH884" t="s">
        <v>44</v>
      </c>
      <c r="BI884">
        <v>0</v>
      </c>
      <c r="BJ884">
        <v>0</v>
      </c>
      <c r="BK884" t="s">
        <v>44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 t="s">
        <v>62150</v>
      </c>
      <c r="CD884" t="s">
        <v>44</v>
      </c>
      <c r="CE884" t="s">
        <v>44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 t="s">
        <v>42643</v>
      </c>
      <c r="DF884" t="s">
        <v>61655</v>
      </c>
      <c r="DG884" s="3" t="s">
        <v>62815</v>
      </c>
      <c r="DH884">
        <v>0</v>
      </c>
      <c r="DI884" t="s">
        <v>44</v>
      </c>
      <c r="DJ884" t="s">
        <v>44</v>
      </c>
      <c r="DK884">
        <v>0</v>
      </c>
      <c r="DL884" t="s">
        <v>44</v>
      </c>
      <c r="DM884">
        <v>0</v>
      </c>
      <c r="DN884" t="s">
        <v>44</v>
      </c>
      <c r="DO884">
        <v>1</v>
      </c>
      <c r="DP884" t="s">
        <v>62697</v>
      </c>
      <c r="DQ884">
        <v>0</v>
      </c>
      <c r="DR884" t="s">
        <v>44</v>
      </c>
      <c r="DS884">
        <v>0</v>
      </c>
      <c r="DT884" t="s">
        <v>44</v>
      </c>
      <c r="DU884">
        <v>0</v>
      </c>
      <c r="DV884" t="s">
        <v>44</v>
      </c>
      <c r="DW884">
        <v>0</v>
      </c>
      <c r="DX884" t="s">
        <v>44</v>
      </c>
      <c r="DY884">
        <v>0</v>
      </c>
      <c r="DZ884" t="s">
        <v>44</v>
      </c>
      <c r="EA884">
        <v>0</v>
      </c>
      <c r="EB884" t="s">
        <v>44</v>
      </c>
      <c r="EC884">
        <v>0</v>
      </c>
      <c r="ED884" t="s">
        <v>44</v>
      </c>
      <c r="EE884">
        <v>0</v>
      </c>
      <c r="EF884" t="s">
        <v>44</v>
      </c>
      <c r="EG884">
        <v>0</v>
      </c>
      <c r="EH884" t="s">
        <v>44</v>
      </c>
      <c r="EI884">
        <v>0</v>
      </c>
      <c r="EJ884" t="s">
        <v>44</v>
      </c>
      <c r="EK884">
        <v>0</v>
      </c>
      <c r="EL884" t="s">
        <v>44</v>
      </c>
      <c r="EM884" s="3" t="s">
        <v>62816</v>
      </c>
      <c r="EN884" t="s">
        <v>44</v>
      </c>
      <c r="EO884" t="s">
        <v>44</v>
      </c>
    </row>
    <row r="885" spans="1:145" x14ac:dyDescent="0.25">
      <c r="A885" t="s">
        <v>62936</v>
      </c>
      <c r="B885" t="s">
        <v>256</v>
      </c>
      <c r="C885">
        <v>0</v>
      </c>
      <c r="D885" s="3" t="s">
        <v>62937</v>
      </c>
      <c r="E885" t="s">
        <v>61653</v>
      </c>
      <c r="F885" s="1">
        <v>42490.595381944448</v>
      </c>
      <c r="G885" t="s">
        <v>256</v>
      </c>
      <c r="H885" s="1">
        <v>42554.85019675926</v>
      </c>
      <c r="I885" t="s">
        <v>616</v>
      </c>
      <c r="J885" s="1">
        <v>42554.85019675926</v>
      </c>
      <c r="K885" s="1"/>
      <c r="L885" s="1">
        <v>42458</v>
      </c>
      <c r="M885" t="s">
        <v>17855</v>
      </c>
      <c r="N885" s="3" t="str">
        <f>_xlfn.XLOOKUP(Service_History__c[[#This Row],[Account__c]],Account_ID_Acc,Account_Name_acc,"na",0)</f>
        <v>STEELCRAFT FRAMING PTY LTD</v>
      </c>
      <c r="O885" s="3" t="s">
        <v>38454</v>
      </c>
      <c r="P885" t="s">
        <v>36193</v>
      </c>
      <c r="Q885" t="s">
        <v>41058</v>
      </c>
      <c r="R885" s="3" t="str">
        <f>_xlfn.XLOOKUP(Service_History__c[[#This Row],[Serial_No__c]],Instrument__c[Id],Instrument__c[SerialNumber]," ",0)</f>
        <v>15496</v>
      </c>
      <c r="AC885" t="s">
        <v>44</v>
      </c>
      <c r="AD885" t="s">
        <v>44</v>
      </c>
      <c r="AG885" t="s">
        <v>44</v>
      </c>
      <c r="AH885" t="s">
        <v>44</v>
      </c>
      <c r="AI885" t="s">
        <v>44</v>
      </c>
      <c r="AJ885" t="s">
        <v>44</v>
      </c>
      <c r="AK885" t="s">
        <v>44</v>
      </c>
      <c r="AL885" t="s">
        <v>44</v>
      </c>
      <c r="AM885" t="s">
        <v>44</v>
      </c>
      <c r="AN885" t="s">
        <v>44</v>
      </c>
      <c r="AO885" t="s">
        <v>44</v>
      </c>
      <c r="AP885" t="s">
        <v>41063</v>
      </c>
      <c r="AQ885">
        <v>0</v>
      </c>
      <c r="AR885" t="s">
        <v>44</v>
      </c>
      <c r="AS885" t="s">
        <v>44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 t="s">
        <v>44</v>
      </c>
      <c r="BG885">
        <v>0</v>
      </c>
      <c r="BH885" t="s">
        <v>44</v>
      </c>
      <c r="BI885">
        <v>0</v>
      </c>
      <c r="BJ885">
        <v>0</v>
      </c>
      <c r="BK885" t="s">
        <v>44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 t="s">
        <v>61654</v>
      </c>
      <c r="CD885" t="s">
        <v>44</v>
      </c>
      <c r="CE885" t="s">
        <v>44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 t="s">
        <v>42643</v>
      </c>
      <c r="DF885" t="s">
        <v>61758</v>
      </c>
      <c r="DG885" s="3" t="s">
        <v>62938</v>
      </c>
      <c r="DH885">
        <v>0</v>
      </c>
      <c r="DI885" t="s">
        <v>44</v>
      </c>
      <c r="DJ885" t="s">
        <v>44</v>
      </c>
      <c r="DK885">
        <v>0</v>
      </c>
      <c r="DL885" t="s">
        <v>44</v>
      </c>
      <c r="DM885">
        <v>0</v>
      </c>
      <c r="DN885" t="s">
        <v>44</v>
      </c>
      <c r="DO885">
        <v>0</v>
      </c>
      <c r="DP885" t="s">
        <v>44</v>
      </c>
      <c r="DQ885">
        <v>0</v>
      </c>
      <c r="DR885" t="s">
        <v>44</v>
      </c>
      <c r="DS885">
        <v>0</v>
      </c>
      <c r="DT885" t="s">
        <v>44</v>
      </c>
      <c r="DU885">
        <v>0</v>
      </c>
      <c r="DV885" t="s">
        <v>44</v>
      </c>
      <c r="DW885">
        <v>0</v>
      </c>
      <c r="DX885" t="s">
        <v>44</v>
      </c>
      <c r="DY885">
        <v>0</v>
      </c>
      <c r="DZ885" t="s">
        <v>44</v>
      </c>
      <c r="EA885">
        <v>0</v>
      </c>
      <c r="EB885" t="s">
        <v>44</v>
      </c>
      <c r="EC885">
        <v>0</v>
      </c>
      <c r="ED885" t="s">
        <v>44</v>
      </c>
      <c r="EE885">
        <v>0</v>
      </c>
      <c r="EF885" t="s">
        <v>44</v>
      </c>
      <c r="EG885">
        <v>0</v>
      </c>
      <c r="EH885" t="s">
        <v>44</v>
      </c>
      <c r="EI885">
        <v>1</v>
      </c>
      <c r="EJ885" t="s">
        <v>61901</v>
      </c>
      <c r="EK885">
        <v>0</v>
      </c>
      <c r="EL885" t="s">
        <v>44</v>
      </c>
      <c r="EM885" s="3" t="s">
        <v>62939</v>
      </c>
      <c r="EN885" t="s">
        <v>44</v>
      </c>
      <c r="EO885" t="s">
        <v>44</v>
      </c>
    </row>
    <row r="886" spans="1:145" x14ac:dyDescent="0.25">
      <c r="A886" t="s">
        <v>63139</v>
      </c>
      <c r="B886" t="s">
        <v>256</v>
      </c>
      <c r="C886">
        <v>0</v>
      </c>
      <c r="D886" s="3" t="s">
        <v>63140</v>
      </c>
      <c r="E886" t="s">
        <v>61653</v>
      </c>
      <c r="F886" s="1">
        <v>42521.25203703704</v>
      </c>
      <c r="G886" t="s">
        <v>256</v>
      </c>
      <c r="H886" s="1">
        <v>42527.868611111109</v>
      </c>
      <c r="I886" t="s">
        <v>429</v>
      </c>
      <c r="J886" s="1">
        <v>42527.868611111109</v>
      </c>
      <c r="K886" s="1"/>
      <c r="L886" s="1">
        <v>42521</v>
      </c>
      <c r="M886" t="s">
        <v>17855</v>
      </c>
      <c r="N886" s="3" t="str">
        <f>_xlfn.XLOOKUP(Service_History__c[[#This Row],[Account__c]],Account_ID_Acc,Account_Name_acc,"na",0)</f>
        <v>STEELCRAFT FRAMING PTY LTD</v>
      </c>
      <c r="O886" s="3" t="s">
        <v>38454</v>
      </c>
      <c r="P886" t="s">
        <v>36193</v>
      </c>
      <c r="Q886" t="s">
        <v>41058</v>
      </c>
      <c r="R886" s="3" t="str">
        <f>_xlfn.XLOOKUP(Service_History__c[[#This Row],[Serial_No__c]],Instrument__c[Id],Instrument__c[SerialNumber]," ",0)</f>
        <v>15496</v>
      </c>
      <c r="AC886" t="s">
        <v>44</v>
      </c>
      <c r="AD886" t="s">
        <v>44</v>
      </c>
      <c r="AG886" t="s">
        <v>44</v>
      </c>
      <c r="AH886" t="s">
        <v>44</v>
      </c>
      <c r="AI886" t="s">
        <v>44</v>
      </c>
      <c r="AJ886" t="s">
        <v>44</v>
      </c>
      <c r="AK886" t="s">
        <v>44</v>
      </c>
      <c r="AL886" t="s">
        <v>44</v>
      </c>
      <c r="AM886" t="s">
        <v>44</v>
      </c>
      <c r="AN886" t="s">
        <v>44</v>
      </c>
      <c r="AO886" t="s">
        <v>44</v>
      </c>
      <c r="AP886" t="s">
        <v>41063</v>
      </c>
      <c r="AQ886">
        <v>0</v>
      </c>
      <c r="AR886" t="s">
        <v>44</v>
      </c>
      <c r="AS886" t="s">
        <v>44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 t="s">
        <v>44</v>
      </c>
      <c r="BG886">
        <v>0</v>
      </c>
      <c r="BH886" t="s">
        <v>44</v>
      </c>
      <c r="BI886">
        <v>0</v>
      </c>
      <c r="BJ886">
        <v>0</v>
      </c>
      <c r="BK886" t="s">
        <v>44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 t="s">
        <v>61654</v>
      </c>
      <c r="CD886" t="s">
        <v>44</v>
      </c>
      <c r="CE886" t="s">
        <v>44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 t="s">
        <v>61734</v>
      </c>
      <c r="DF886" t="s">
        <v>61655</v>
      </c>
      <c r="DG886" s="3" t="s">
        <v>63141</v>
      </c>
      <c r="DH886">
        <v>0</v>
      </c>
      <c r="DI886" t="s">
        <v>44</v>
      </c>
      <c r="DJ886" t="s">
        <v>44</v>
      </c>
      <c r="DK886">
        <v>0</v>
      </c>
      <c r="DL886" t="s">
        <v>44</v>
      </c>
      <c r="DM886">
        <v>0</v>
      </c>
      <c r="DN886" t="s">
        <v>44</v>
      </c>
      <c r="DO886">
        <v>1</v>
      </c>
      <c r="DP886" t="s">
        <v>62264</v>
      </c>
      <c r="DQ886">
        <v>0</v>
      </c>
      <c r="DR886" t="s">
        <v>44</v>
      </c>
      <c r="DS886">
        <v>0</v>
      </c>
      <c r="DT886" t="s">
        <v>44</v>
      </c>
      <c r="DU886">
        <v>0</v>
      </c>
      <c r="DV886" t="s">
        <v>44</v>
      </c>
      <c r="DW886">
        <v>0</v>
      </c>
      <c r="DX886" t="s">
        <v>44</v>
      </c>
      <c r="DY886">
        <v>0</v>
      </c>
      <c r="DZ886" t="s">
        <v>44</v>
      </c>
      <c r="EA886">
        <v>0</v>
      </c>
      <c r="EB886" t="s">
        <v>44</v>
      </c>
      <c r="EC886">
        <v>0</v>
      </c>
      <c r="ED886" t="s">
        <v>44</v>
      </c>
      <c r="EE886">
        <v>0</v>
      </c>
      <c r="EF886" t="s">
        <v>44</v>
      </c>
      <c r="EG886">
        <v>0</v>
      </c>
      <c r="EH886" t="s">
        <v>44</v>
      </c>
      <c r="EI886">
        <v>0</v>
      </c>
      <c r="EJ886" t="s">
        <v>44</v>
      </c>
      <c r="EK886">
        <v>0</v>
      </c>
      <c r="EL886" t="s">
        <v>44</v>
      </c>
      <c r="EM886" s="3" t="s">
        <v>63142</v>
      </c>
      <c r="EN886" t="s">
        <v>44</v>
      </c>
      <c r="EO886" t="s">
        <v>44</v>
      </c>
    </row>
    <row r="887" spans="1:145" x14ac:dyDescent="0.25">
      <c r="A887" t="s">
        <v>63167</v>
      </c>
      <c r="B887" t="s">
        <v>256</v>
      </c>
      <c r="C887">
        <v>0</v>
      </c>
      <c r="D887" s="3" t="s">
        <v>63168</v>
      </c>
      <c r="E887" t="s">
        <v>61653</v>
      </c>
      <c r="F887" s="1">
        <v>42529.180983796294</v>
      </c>
      <c r="G887" t="s">
        <v>256</v>
      </c>
      <c r="H887" s="1">
        <v>42533.904999999999</v>
      </c>
      <c r="I887" t="s">
        <v>117</v>
      </c>
      <c r="J887" s="1">
        <v>42533.904999999999</v>
      </c>
      <c r="K887" s="1"/>
      <c r="L887" s="1">
        <v>42528</v>
      </c>
      <c r="M887" t="s">
        <v>17855</v>
      </c>
      <c r="N887" s="3" t="str">
        <f>_xlfn.XLOOKUP(Service_History__c[[#This Row],[Account__c]],Account_ID_Acc,Account_Name_acc,"na",0)</f>
        <v>STEELCRAFT FRAMING PTY LTD</v>
      </c>
      <c r="O887" s="3" t="s">
        <v>38454</v>
      </c>
      <c r="P887" t="s">
        <v>36193</v>
      </c>
      <c r="Q887" t="s">
        <v>41058</v>
      </c>
      <c r="R887" s="3" t="str">
        <f>_xlfn.XLOOKUP(Service_History__c[[#This Row],[Serial_No__c]],Instrument__c[Id],Instrument__c[SerialNumber]," ",0)</f>
        <v>15496</v>
      </c>
      <c r="AC887" t="s">
        <v>44</v>
      </c>
      <c r="AD887" t="s">
        <v>44</v>
      </c>
      <c r="AG887" t="s">
        <v>44</v>
      </c>
      <c r="AH887" t="s">
        <v>44</v>
      </c>
      <c r="AI887" t="s">
        <v>44</v>
      </c>
      <c r="AJ887" t="s">
        <v>44</v>
      </c>
      <c r="AK887" t="s">
        <v>44</v>
      </c>
      <c r="AL887" t="s">
        <v>44</v>
      </c>
      <c r="AM887" t="s">
        <v>44</v>
      </c>
      <c r="AN887" t="s">
        <v>44</v>
      </c>
      <c r="AO887" t="s">
        <v>44</v>
      </c>
      <c r="AP887" t="s">
        <v>41063</v>
      </c>
      <c r="AQ887">
        <v>0</v>
      </c>
      <c r="AR887" t="s">
        <v>44</v>
      </c>
      <c r="AS887" t="s">
        <v>44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 t="s">
        <v>44</v>
      </c>
      <c r="BG887">
        <v>0</v>
      </c>
      <c r="BH887" t="s">
        <v>44</v>
      </c>
      <c r="BI887">
        <v>0</v>
      </c>
      <c r="BJ887">
        <v>0</v>
      </c>
      <c r="BK887" t="s">
        <v>44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 t="s">
        <v>61654</v>
      </c>
      <c r="CD887" t="s">
        <v>44</v>
      </c>
      <c r="CE887" t="s">
        <v>44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 t="s">
        <v>42643</v>
      </c>
      <c r="DF887" t="s">
        <v>61655</v>
      </c>
      <c r="DG887" s="3" t="s">
        <v>63169</v>
      </c>
      <c r="DH887">
        <v>0</v>
      </c>
      <c r="DI887" t="s">
        <v>44</v>
      </c>
      <c r="DJ887" t="s">
        <v>44</v>
      </c>
      <c r="DK887">
        <v>0</v>
      </c>
      <c r="DL887" t="s">
        <v>44</v>
      </c>
      <c r="DM887">
        <v>0</v>
      </c>
      <c r="DN887" t="s">
        <v>44</v>
      </c>
      <c r="DO887">
        <v>0</v>
      </c>
      <c r="DP887" t="s">
        <v>44</v>
      </c>
      <c r="DQ887">
        <v>0</v>
      </c>
      <c r="DR887" t="s">
        <v>44</v>
      </c>
      <c r="DS887">
        <v>0</v>
      </c>
      <c r="DT887" t="s">
        <v>44</v>
      </c>
      <c r="DU887">
        <v>0</v>
      </c>
      <c r="DV887" t="s">
        <v>44</v>
      </c>
      <c r="DW887">
        <v>0</v>
      </c>
      <c r="DX887" t="s">
        <v>44</v>
      </c>
      <c r="DY887">
        <v>1</v>
      </c>
      <c r="DZ887" t="s">
        <v>62099</v>
      </c>
      <c r="EA887">
        <v>0</v>
      </c>
      <c r="EB887" t="s">
        <v>44</v>
      </c>
      <c r="EC887">
        <v>0</v>
      </c>
      <c r="ED887" t="s">
        <v>44</v>
      </c>
      <c r="EE887">
        <v>0</v>
      </c>
      <c r="EF887" t="s">
        <v>44</v>
      </c>
      <c r="EG887">
        <v>0</v>
      </c>
      <c r="EH887" t="s">
        <v>44</v>
      </c>
      <c r="EI887">
        <v>0</v>
      </c>
      <c r="EJ887" t="s">
        <v>44</v>
      </c>
      <c r="EK887">
        <v>0</v>
      </c>
      <c r="EL887" t="s">
        <v>44</v>
      </c>
      <c r="EM887" s="3" t="s">
        <v>63170</v>
      </c>
      <c r="EN887" t="s">
        <v>44</v>
      </c>
      <c r="EO887" t="s">
        <v>44</v>
      </c>
    </row>
    <row r="888" spans="1:145" x14ac:dyDescent="0.25">
      <c r="A888" t="s">
        <v>63307</v>
      </c>
      <c r="B888" t="s">
        <v>256</v>
      </c>
      <c r="C888">
        <v>0</v>
      </c>
      <c r="D888" s="3" t="s">
        <v>63308</v>
      </c>
      <c r="E888" t="s">
        <v>61653</v>
      </c>
      <c r="F888" s="1">
        <v>42566.245150462964</v>
      </c>
      <c r="G888" t="s">
        <v>256</v>
      </c>
      <c r="H888" s="1">
        <v>42568.83693287037</v>
      </c>
      <c r="I888" t="s">
        <v>117</v>
      </c>
      <c r="J888" s="1">
        <v>42570.434374999997</v>
      </c>
      <c r="K888" s="1"/>
      <c r="L888" s="1">
        <v>42565</v>
      </c>
      <c r="M888" t="s">
        <v>17855</v>
      </c>
      <c r="N888" s="3" t="str">
        <f>_xlfn.XLOOKUP(Service_History__c[[#This Row],[Account__c]],Account_ID_Acc,Account_Name_acc,"na",0)</f>
        <v>STEELCRAFT FRAMING PTY LTD</v>
      </c>
      <c r="O888" s="3" t="s">
        <v>38454</v>
      </c>
      <c r="P888" t="s">
        <v>36193</v>
      </c>
      <c r="Q888" t="s">
        <v>41058</v>
      </c>
      <c r="R888" s="3" t="str">
        <f>_xlfn.XLOOKUP(Service_History__c[[#This Row],[Serial_No__c]],Instrument__c[Id],Instrument__c[SerialNumber]," ",0)</f>
        <v>15496</v>
      </c>
      <c r="AC888" t="s">
        <v>44</v>
      </c>
      <c r="AD888" t="s">
        <v>44</v>
      </c>
      <c r="AG888" t="s">
        <v>44</v>
      </c>
      <c r="AH888" t="s">
        <v>44</v>
      </c>
      <c r="AI888" t="s">
        <v>44</v>
      </c>
      <c r="AJ888" t="s">
        <v>44</v>
      </c>
      <c r="AK888" t="s">
        <v>44</v>
      </c>
      <c r="AL888" t="s">
        <v>44</v>
      </c>
      <c r="AM888" t="s">
        <v>44</v>
      </c>
      <c r="AN888" t="s">
        <v>44</v>
      </c>
      <c r="AO888" t="s">
        <v>44</v>
      </c>
      <c r="AP888" t="s">
        <v>41063</v>
      </c>
      <c r="AQ888">
        <v>0</v>
      </c>
      <c r="AR888" t="s">
        <v>44</v>
      </c>
      <c r="AS888" t="s">
        <v>44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 t="s">
        <v>44</v>
      </c>
      <c r="BG888">
        <v>0</v>
      </c>
      <c r="BH888" t="s">
        <v>44</v>
      </c>
      <c r="BI888">
        <v>0</v>
      </c>
      <c r="BJ888">
        <v>0</v>
      </c>
      <c r="BK888" t="s">
        <v>44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 t="s">
        <v>61654</v>
      </c>
      <c r="CD888" t="s">
        <v>44</v>
      </c>
      <c r="CE888" t="s">
        <v>44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 t="s">
        <v>42643</v>
      </c>
      <c r="DF888" t="s">
        <v>61655</v>
      </c>
      <c r="DG888" s="3" t="s">
        <v>63309</v>
      </c>
      <c r="DH888">
        <v>0</v>
      </c>
      <c r="DI888" t="s">
        <v>44</v>
      </c>
      <c r="DJ888" t="s">
        <v>44</v>
      </c>
      <c r="DK888">
        <v>0</v>
      </c>
      <c r="DL888" t="s">
        <v>44</v>
      </c>
      <c r="DM888">
        <v>1</v>
      </c>
      <c r="DN888" t="s">
        <v>63310</v>
      </c>
      <c r="DO888">
        <v>0</v>
      </c>
      <c r="DP888" t="s">
        <v>44</v>
      </c>
      <c r="DQ888">
        <v>0</v>
      </c>
      <c r="DR888" t="s">
        <v>44</v>
      </c>
      <c r="DS888">
        <v>0</v>
      </c>
      <c r="DT888" t="s">
        <v>44</v>
      </c>
      <c r="DU888">
        <v>0</v>
      </c>
      <c r="DV888" t="s">
        <v>44</v>
      </c>
      <c r="DW888">
        <v>0</v>
      </c>
      <c r="DX888" t="s">
        <v>44</v>
      </c>
      <c r="DY888">
        <v>0</v>
      </c>
      <c r="DZ888" t="s">
        <v>44</v>
      </c>
      <c r="EA888">
        <v>0</v>
      </c>
      <c r="EB888" t="s">
        <v>44</v>
      </c>
      <c r="EC888">
        <v>0</v>
      </c>
      <c r="ED888" t="s">
        <v>44</v>
      </c>
      <c r="EE888">
        <v>0</v>
      </c>
      <c r="EF888" t="s">
        <v>44</v>
      </c>
      <c r="EG888">
        <v>0</v>
      </c>
      <c r="EH888" t="s">
        <v>44</v>
      </c>
      <c r="EI888">
        <v>0</v>
      </c>
      <c r="EJ888" t="s">
        <v>44</v>
      </c>
      <c r="EK888">
        <v>0</v>
      </c>
      <c r="EL888" t="s">
        <v>44</v>
      </c>
      <c r="EM888" s="3" t="s">
        <v>63311</v>
      </c>
      <c r="EN888" t="s">
        <v>44</v>
      </c>
      <c r="EO888" t="s">
        <v>44</v>
      </c>
    </row>
    <row r="889" spans="1:145" x14ac:dyDescent="0.25">
      <c r="A889" t="s">
        <v>63312</v>
      </c>
      <c r="B889" t="s">
        <v>256</v>
      </c>
      <c r="C889">
        <v>0</v>
      </c>
      <c r="D889" s="3" t="s">
        <v>63313</v>
      </c>
      <c r="E889" t="s">
        <v>61653</v>
      </c>
      <c r="F889" s="1">
        <v>42566.452499999999</v>
      </c>
      <c r="G889" t="s">
        <v>256</v>
      </c>
      <c r="H889" s="1">
        <v>42568.838090277779</v>
      </c>
      <c r="I889" t="s">
        <v>117</v>
      </c>
      <c r="J889" s="1">
        <v>42570.434374999997</v>
      </c>
      <c r="K889" s="1"/>
      <c r="L889" s="1">
        <v>42565</v>
      </c>
      <c r="M889" t="s">
        <v>17855</v>
      </c>
      <c r="N889" s="3" t="str">
        <f>_xlfn.XLOOKUP(Service_History__c[[#This Row],[Account__c]],Account_ID_Acc,Account_Name_acc,"na",0)</f>
        <v>STEELCRAFT FRAMING PTY LTD</v>
      </c>
      <c r="O889" s="3" t="s">
        <v>38454</v>
      </c>
      <c r="P889" t="s">
        <v>36193</v>
      </c>
      <c r="Q889" t="s">
        <v>41058</v>
      </c>
      <c r="R889" s="3" t="str">
        <f>_xlfn.XLOOKUP(Service_History__c[[#This Row],[Serial_No__c]],Instrument__c[Id],Instrument__c[SerialNumber]," ",0)</f>
        <v>15496</v>
      </c>
      <c r="AC889" t="s">
        <v>44</v>
      </c>
      <c r="AD889" t="s">
        <v>44</v>
      </c>
      <c r="AG889" t="s">
        <v>44</v>
      </c>
      <c r="AH889" t="s">
        <v>44</v>
      </c>
      <c r="AI889" t="s">
        <v>44</v>
      </c>
      <c r="AJ889" t="s">
        <v>44</v>
      </c>
      <c r="AK889" t="s">
        <v>44</v>
      </c>
      <c r="AL889" t="s">
        <v>44</v>
      </c>
      <c r="AM889" t="s">
        <v>44</v>
      </c>
      <c r="AN889" t="s">
        <v>44</v>
      </c>
      <c r="AO889" t="s">
        <v>44</v>
      </c>
      <c r="AP889" t="s">
        <v>41063</v>
      </c>
      <c r="AQ889">
        <v>0</v>
      </c>
      <c r="AR889" t="s">
        <v>44</v>
      </c>
      <c r="AS889" t="s">
        <v>44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 t="s">
        <v>44</v>
      </c>
      <c r="BG889">
        <v>0</v>
      </c>
      <c r="BH889" t="s">
        <v>44</v>
      </c>
      <c r="BI889">
        <v>0</v>
      </c>
      <c r="BJ889">
        <v>0</v>
      </c>
      <c r="BK889" t="s">
        <v>44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 t="s">
        <v>61654</v>
      </c>
      <c r="CD889" t="s">
        <v>44</v>
      </c>
      <c r="CE889" t="s">
        <v>44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 t="s">
        <v>42643</v>
      </c>
      <c r="DF889" t="s">
        <v>61655</v>
      </c>
      <c r="DG889" s="3" t="s">
        <v>63314</v>
      </c>
      <c r="DH889">
        <v>0</v>
      </c>
      <c r="DI889" t="s">
        <v>44</v>
      </c>
      <c r="DJ889" t="s">
        <v>44</v>
      </c>
      <c r="DK889">
        <v>0</v>
      </c>
      <c r="DL889" t="s">
        <v>44</v>
      </c>
      <c r="DM889">
        <v>0</v>
      </c>
      <c r="DN889" t="s">
        <v>44</v>
      </c>
      <c r="DO889">
        <v>0</v>
      </c>
      <c r="DP889" t="s">
        <v>44</v>
      </c>
      <c r="DQ889">
        <v>0</v>
      </c>
      <c r="DR889" t="s">
        <v>44</v>
      </c>
      <c r="DS889">
        <v>0</v>
      </c>
      <c r="DT889" t="s">
        <v>44</v>
      </c>
      <c r="DU889">
        <v>0</v>
      </c>
      <c r="DV889" t="s">
        <v>44</v>
      </c>
      <c r="DW889">
        <v>0</v>
      </c>
      <c r="DX889" t="s">
        <v>44</v>
      </c>
      <c r="DY889">
        <v>0</v>
      </c>
      <c r="DZ889" t="s">
        <v>44</v>
      </c>
      <c r="EA889">
        <v>0</v>
      </c>
      <c r="EB889" t="s">
        <v>44</v>
      </c>
      <c r="EC889">
        <v>0</v>
      </c>
      <c r="ED889" t="s">
        <v>44</v>
      </c>
      <c r="EE889">
        <v>0</v>
      </c>
      <c r="EF889" t="s">
        <v>44</v>
      </c>
      <c r="EG889">
        <v>0</v>
      </c>
      <c r="EH889" t="s">
        <v>44</v>
      </c>
      <c r="EI889">
        <v>1</v>
      </c>
      <c r="EJ889" t="s">
        <v>61901</v>
      </c>
      <c r="EK889">
        <v>0</v>
      </c>
      <c r="EL889" t="s">
        <v>44</v>
      </c>
      <c r="EM889" s="3" t="s">
        <v>63315</v>
      </c>
      <c r="EN889" t="s">
        <v>44</v>
      </c>
      <c r="EO889" t="s">
        <v>44</v>
      </c>
    </row>
    <row r="890" spans="1:145" x14ac:dyDescent="0.25">
      <c r="A890" t="s">
        <v>63324</v>
      </c>
      <c r="B890" t="s">
        <v>256</v>
      </c>
      <c r="C890">
        <v>0</v>
      </c>
      <c r="D890" s="3" t="s">
        <v>63325</v>
      </c>
      <c r="E890" t="s">
        <v>61653</v>
      </c>
      <c r="F890" s="1">
        <v>42586.03087962963</v>
      </c>
      <c r="G890" t="s">
        <v>256</v>
      </c>
      <c r="H890" s="1">
        <v>42589.840787037036</v>
      </c>
      <c r="I890" t="s">
        <v>117</v>
      </c>
      <c r="J890" s="1">
        <v>42591.398356481484</v>
      </c>
      <c r="K890" s="1"/>
      <c r="L890" s="1">
        <v>42586</v>
      </c>
      <c r="M890" t="s">
        <v>17855</v>
      </c>
      <c r="N890" s="3" t="str">
        <f>_xlfn.XLOOKUP(Service_History__c[[#This Row],[Account__c]],Account_ID_Acc,Account_Name_acc,"na",0)</f>
        <v>STEELCRAFT FRAMING PTY LTD</v>
      </c>
      <c r="O890" s="3" t="s">
        <v>38454</v>
      </c>
      <c r="P890" t="s">
        <v>36193</v>
      </c>
      <c r="Q890" t="s">
        <v>41058</v>
      </c>
      <c r="R890" s="3" t="str">
        <f>_xlfn.XLOOKUP(Service_History__c[[#This Row],[Serial_No__c]],Instrument__c[Id],Instrument__c[SerialNumber]," ",0)</f>
        <v>15496</v>
      </c>
      <c r="AC890" t="s">
        <v>44</v>
      </c>
      <c r="AD890" t="s">
        <v>44</v>
      </c>
      <c r="AG890" t="s">
        <v>44</v>
      </c>
      <c r="AH890" t="s">
        <v>44</v>
      </c>
      <c r="AI890" t="s">
        <v>44</v>
      </c>
      <c r="AJ890" t="s">
        <v>44</v>
      </c>
      <c r="AK890" t="s">
        <v>44</v>
      </c>
      <c r="AL890" t="s">
        <v>44</v>
      </c>
      <c r="AM890" t="s">
        <v>44</v>
      </c>
      <c r="AN890" t="s">
        <v>44</v>
      </c>
      <c r="AO890" t="s">
        <v>44</v>
      </c>
      <c r="AP890" t="s">
        <v>41063</v>
      </c>
      <c r="AQ890">
        <v>0</v>
      </c>
      <c r="AR890" t="s">
        <v>44</v>
      </c>
      <c r="AS890" t="s">
        <v>44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 t="s">
        <v>44</v>
      </c>
      <c r="BG890">
        <v>0</v>
      </c>
      <c r="BH890" t="s">
        <v>44</v>
      </c>
      <c r="BI890">
        <v>0</v>
      </c>
      <c r="BJ890">
        <v>0</v>
      </c>
      <c r="BK890" t="s">
        <v>44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 t="s">
        <v>61654</v>
      </c>
      <c r="CD890" t="s">
        <v>44</v>
      </c>
      <c r="CE890" t="s">
        <v>44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 t="s">
        <v>42643</v>
      </c>
      <c r="DF890" t="s">
        <v>61758</v>
      </c>
      <c r="DG890" s="3" t="s">
        <v>63326</v>
      </c>
      <c r="DH890">
        <v>0</v>
      </c>
      <c r="DI890" t="s">
        <v>44</v>
      </c>
      <c r="DJ890" t="s">
        <v>44</v>
      </c>
      <c r="DK890">
        <v>0</v>
      </c>
      <c r="DL890" t="s">
        <v>44</v>
      </c>
      <c r="DM890">
        <v>0</v>
      </c>
      <c r="DN890" t="s">
        <v>44</v>
      </c>
      <c r="DO890">
        <v>0</v>
      </c>
      <c r="DP890" t="s">
        <v>44</v>
      </c>
      <c r="DQ890">
        <v>0</v>
      </c>
      <c r="DR890" t="s">
        <v>44</v>
      </c>
      <c r="DS890">
        <v>0</v>
      </c>
      <c r="DT890" t="s">
        <v>44</v>
      </c>
      <c r="DU890">
        <v>0</v>
      </c>
      <c r="DV890" t="s">
        <v>44</v>
      </c>
      <c r="DW890">
        <v>0</v>
      </c>
      <c r="DX890" t="s">
        <v>44</v>
      </c>
      <c r="DY890">
        <v>0</v>
      </c>
      <c r="DZ890" t="s">
        <v>44</v>
      </c>
      <c r="EA890">
        <v>0</v>
      </c>
      <c r="EB890" t="s">
        <v>44</v>
      </c>
      <c r="EC890">
        <v>0</v>
      </c>
      <c r="ED890" t="s">
        <v>44</v>
      </c>
      <c r="EE890">
        <v>0</v>
      </c>
      <c r="EF890" t="s">
        <v>44</v>
      </c>
      <c r="EG890">
        <v>0</v>
      </c>
      <c r="EH890" t="s">
        <v>44</v>
      </c>
      <c r="EI890">
        <v>1</v>
      </c>
      <c r="EJ890" t="s">
        <v>61836</v>
      </c>
      <c r="EK890">
        <v>0</v>
      </c>
      <c r="EL890" t="s">
        <v>44</v>
      </c>
      <c r="EM890" s="3" t="s">
        <v>63327</v>
      </c>
      <c r="EN890" t="s">
        <v>44</v>
      </c>
      <c r="EO890" t="s">
        <v>44</v>
      </c>
    </row>
    <row r="891" spans="1:145" x14ac:dyDescent="0.25">
      <c r="A891" t="s">
        <v>63351</v>
      </c>
      <c r="B891" t="s">
        <v>256</v>
      </c>
      <c r="C891">
        <v>0</v>
      </c>
      <c r="D891" s="3" t="s">
        <v>63352</v>
      </c>
      <c r="E891" t="s">
        <v>61653</v>
      </c>
      <c r="F891" s="1">
        <v>42599.019108796296</v>
      </c>
      <c r="G891" t="s">
        <v>256</v>
      </c>
      <c r="H891" s="1">
        <v>42603.876319444447</v>
      </c>
      <c r="I891" t="s">
        <v>117</v>
      </c>
      <c r="J891" s="1">
        <v>42605.367638888885</v>
      </c>
      <c r="K891" s="1"/>
      <c r="L891" s="1">
        <v>42598</v>
      </c>
      <c r="M891" t="s">
        <v>17855</v>
      </c>
      <c r="N891" s="3" t="str">
        <f>_xlfn.XLOOKUP(Service_History__c[[#This Row],[Account__c]],Account_ID_Acc,Account_Name_acc,"na",0)</f>
        <v>STEELCRAFT FRAMING PTY LTD</v>
      </c>
      <c r="O891" s="3" t="s">
        <v>38454</v>
      </c>
      <c r="P891" t="s">
        <v>36193</v>
      </c>
      <c r="Q891" t="s">
        <v>41058</v>
      </c>
      <c r="R891" s="3" t="str">
        <f>_xlfn.XLOOKUP(Service_History__c[[#This Row],[Serial_No__c]],Instrument__c[Id],Instrument__c[SerialNumber]," ",0)</f>
        <v>15496</v>
      </c>
      <c r="AC891" t="s">
        <v>44</v>
      </c>
      <c r="AD891" t="s">
        <v>44</v>
      </c>
      <c r="AG891" t="s">
        <v>44</v>
      </c>
      <c r="AH891" t="s">
        <v>44</v>
      </c>
      <c r="AI891" t="s">
        <v>44</v>
      </c>
      <c r="AJ891" t="s">
        <v>44</v>
      </c>
      <c r="AK891" t="s">
        <v>44</v>
      </c>
      <c r="AL891" t="s">
        <v>44</v>
      </c>
      <c r="AM891" t="s">
        <v>44</v>
      </c>
      <c r="AN891" t="s">
        <v>44</v>
      </c>
      <c r="AO891" t="s">
        <v>44</v>
      </c>
      <c r="AP891" t="s">
        <v>41063</v>
      </c>
      <c r="AQ891">
        <v>0</v>
      </c>
      <c r="AR891" t="s">
        <v>44</v>
      </c>
      <c r="AS891" t="s">
        <v>44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 t="s">
        <v>44</v>
      </c>
      <c r="BG891">
        <v>0</v>
      </c>
      <c r="BH891" t="s">
        <v>44</v>
      </c>
      <c r="BI891">
        <v>0</v>
      </c>
      <c r="BJ891">
        <v>0</v>
      </c>
      <c r="BK891" t="s">
        <v>44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 t="s">
        <v>61654</v>
      </c>
      <c r="CD891" t="s">
        <v>44</v>
      </c>
      <c r="CE891" t="s">
        <v>44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 t="s">
        <v>42643</v>
      </c>
      <c r="DF891" t="s">
        <v>61655</v>
      </c>
      <c r="DG891" s="3" t="s">
        <v>63353</v>
      </c>
      <c r="DH891">
        <v>0</v>
      </c>
      <c r="DI891" t="s">
        <v>44</v>
      </c>
      <c r="DJ891" t="s">
        <v>44</v>
      </c>
      <c r="DK891">
        <v>0</v>
      </c>
      <c r="DL891" t="s">
        <v>44</v>
      </c>
      <c r="DM891">
        <v>0</v>
      </c>
      <c r="DN891" t="s">
        <v>44</v>
      </c>
      <c r="DO891">
        <v>0</v>
      </c>
      <c r="DP891" t="s">
        <v>44</v>
      </c>
      <c r="DQ891">
        <v>0</v>
      </c>
      <c r="DR891" t="s">
        <v>44</v>
      </c>
      <c r="DS891">
        <v>0</v>
      </c>
      <c r="DT891" t="s">
        <v>44</v>
      </c>
      <c r="DU891">
        <v>0</v>
      </c>
      <c r="DV891" t="s">
        <v>44</v>
      </c>
      <c r="DW891">
        <v>0</v>
      </c>
      <c r="DX891" t="s">
        <v>44</v>
      </c>
      <c r="DY891">
        <v>1</v>
      </c>
      <c r="DZ891" t="s">
        <v>61720</v>
      </c>
      <c r="EA891">
        <v>0</v>
      </c>
      <c r="EB891" t="s">
        <v>44</v>
      </c>
      <c r="EC891">
        <v>0</v>
      </c>
      <c r="ED891" t="s">
        <v>44</v>
      </c>
      <c r="EE891">
        <v>0</v>
      </c>
      <c r="EF891" t="s">
        <v>44</v>
      </c>
      <c r="EG891">
        <v>0</v>
      </c>
      <c r="EH891" t="s">
        <v>44</v>
      </c>
      <c r="EI891">
        <v>0</v>
      </c>
      <c r="EJ891" t="s">
        <v>44</v>
      </c>
      <c r="EK891">
        <v>0</v>
      </c>
      <c r="EL891" t="s">
        <v>44</v>
      </c>
      <c r="EM891" s="3" t="s">
        <v>63354</v>
      </c>
      <c r="EN891" t="s">
        <v>44</v>
      </c>
      <c r="EO891" t="s">
        <v>44</v>
      </c>
    </row>
    <row r="892" spans="1:145" x14ac:dyDescent="0.25">
      <c r="A892" t="s">
        <v>63380</v>
      </c>
      <c r="B892" t="s">
        <v>256</v>
      </c>
      <c r="C892">
        <v>0</v>
      </c>
      <c r="D892" s="3" t="s">
        <v>63381</v>
      </c>
      <c r="E892" t="s">
        <v>61653</v>
      </c>
      <c r="F892" s="1">
        <v>42606.034328703703</v>
      </c>
      <c r="G892" t="s">
        <v>256</v>
      </c>
      <c r="H892" s="1">
        <v>42617.857372685183</v>
      </c>
      <c r="I892" t="s">
        <v>117</v>
      </c>
      <c r="J892" s="1">
        <v>42619.390092592592</v>
      </c>
      <c r="K892" s="1"/>
      <c r="L892" s="1">
        <v>42606</v>
      </c>
      <c r="M892" t="s">
        <v>17855</v>
      </c>
      <c r="N892" s="3" t="str">
        <f>_xlfn.XLOOKUP(Service_History__c[[#This Row],[Account__c]],Account_ID_Acc,Account_Name_acc,"na",0)</f>
        <v>STEELCRAFT FRAMING PTY LTD</v>
      </c>
      <c r="O892" s="3" t="s">
        <v>38454</v>
      </c>
      <c r="P892" t="s">
        <v>21129</v>
      </c>
      <c r="Q892" t="s">
        <v>41058</v>
      </c>
      <c r="R892" s="3" t="str">
        <f>_xlfn.XLOOKUP(Service_History__c[[#This Row],[Serial_No__c]],Instrument__c[Id],Instrument__c[SerialNumber]," ",0)</f>
        <v>15496</v>
      </c>
      <c r="AC892" t="s">
        <v>44</v>
      </c>
      <c r="AD892" t="s">
        <v>44</v>
      </c>
      <c r="AG892" t="s">
        <v>44</v>
      </c>
      <c r="AH892" t="s">
        <v>44</v>
      </c>
      <c r="AI892" t="s">
        <v>44</v>
      </c>
      <c r="AJ892" t="s">
        <v>44</v>
      </c>
      <c r="AK892" t="s">
        <v>44</v>
      </c>
      <c r="AL892" t="s">
        <v>44</v>
      </c>
      <c r="AM892" t="s">
        <v>44</v>
      </c>
      <c r="AN892" t="s">
        <v>44</v>
      </c>
      <c r="AO892" t="s">
        <v>44</v>
      </c>
      <c r="AP892" t="s">
        <v>41063</v>
      </c>
      <c r="AQ892">
        <v>0</v>
      </c>
      <c r="AR892" t="s">
        <v>44</v>
      </c>
      <c r="AS892" t="s">
        <v>44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 t="s">
        <v>44</v>
      </c>
      <c r="BG892">
        <v>0</v>
      </c>
      <c r="BH892" t="s">
        <v>44</v>
      </c>
      <c r="BI892">
        <v>0</v>
      </c>
      <c r="BJ892">
        <v>0</v>
      </c>
      <c r="BK892" t="s">
        <v>44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 t="s">
        <v>61654</v>
      </c>
      <c r="CD892" t="s">
        <v>44</v>
      </c>
      <c r="CE892" t="s">
        <v>44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 t="s">
        <v>42643</v>
      </c>
      <c r="DF892" t="s">
        <v>61758</v>
      </c>
      <c r="DG892" s="3" t="s">
        <v>63382</v>
      </c>
      <c r="DH892">
        <v>0</v>
      </c>
      <c r="DI892" t="s">
        <v>44</v>
      </c>
      <c r="DJ892" t="s">
        <v>44</v>
      </c>
      <c r="DK892">
        <v>0</v>
      </c>
      <c r="DL892" t="s">
        <v>44</v>
      </c>
      <c r="DM892">
        <v>0</v>
      </c>
      <c r="DN892" t="s">
        <v>44</v>
      </c>
      <c r="DO892">
        <v>1</v>
      </c>
      <c r="DP892" t="s">
        <v>44</v>
      </c>
      <c r="DQ892">
        <v>0</v>
      </c>
      <c r="DR892" t="s">
        <v>44</v>
      </c>
      <c r="DS892">
        <v>0</v>
      </c>
      <c r="DT892" t="s">
        <v>44</v>
      </c>
      <c r="DU892">
        <v>0</v>
      </c>
      <c r="DV892" t="s">
        <v>44</v>
      </c>
      <c r="DW892">
        <v>0</v>
      </c>
      <c r="DX892" t="s">
        <v>44</v>
      </c>
      <c r="DY892">
        <v>0</v>
      </c>
      <c r="DZ892" t="s">
        <v>44</v>
      </c>
      <c r="EA892">
        <v>0</v>
      </c>
      <c r="EB892" t="s">
        <v>44</v>
      </c>
      <c r="EC892">
        <v>0</v>
      </c>
      <c r="ED892" t="s">
        <v>44</v>
      </c>
      <c r="EE892">
        <v>0</v>
      </c>
      <c r="EF892" t="s">
        <v>44</v>
      </c>
      <c r="EG892">
        <v>0</v>
      </c>
      <c r="EH892" t="s">
        <v>44</v>
      </c>
      <c r="EI892">
        <v>0</v>
      </c>
      <c r="EJ892" t="s">
        <v>44</v>
      </c>
      <c r="EK892">
        <v>0</v>
      </c>
      <c r="EL892" t="s">
        <v>44</v>
      </c>
      <c r="EM892" s="3" t="s">
        <v>63383</v>
      </c>
      <c r="EN892" t="s">
        <v>44</v>
      </c>
      <c r="EO892" t="s">
        <v>44</v>
      </c>
    </row>
    <row r="893" spans="1:145" x14ac:dyDescent="0.25">
      <c r="A893" t="s">
        <v>63463</v>
      </c>
      <c r="B893" t="s">
        <v>256</v>
      </c>
      <c r="C893">
        <v>0</v>
      </c>
      <c r="D893" s="3" t="s">
        <v>63464</v>
      </c>
      <c r="E893" t="s">
        <v>61653</v>
      </c>
      <c r="F893" s="1">
        <v>42624.126250000001</v>
      </c>
      <c r="G893" t="s">
        <v>256</v>
      </c>
      <c r="H893" s="1">
        <v>42667.81181712963</v>
      </c>
      <c r="I893" t="s">
        <v>616</v>
      </c>
      <c r="J893" s="1">
        <v>42669.443993055553</v>
      </c>
      <c r="K893" s="1"/>
      <c r="L893" s="1">
        <v>42622</v>
      </c>
      <c r="M893" t="s">
        <v>17855</v>
      </c>
      <c r="N893" s="3" t="str">
        <f>_xlfn.XLOOKUP(Service_History__c[[#This Row],[Account__c]],Account_ID_Acc,Account_Name_acc,"na",0)</f>
        <v>STEELCRAFT FRAMING PTY LTD</v>
      </c>
      <c r="O893" s="3" t="s">
        <v>38454</v>
      </c>
      <c r="P893" t="s">
        <v>36193</v>
      </c>
      <c r="Q893" t="s">
        <v>41058</v>
      </c>
      <c r="R893" s="3" t="str">
        <f>_xlfn.XLOOKUP(Service_History__c[[#This Row],[Serial_No__c]],Instrument__c[Id],Instrument__c[SerialNumber]," ",0)</f>
        <v>15496</v>
      </c>
      <c r="AC893" t="s">
        <v>44</v>
      </c>
      <c r="AD893" t="s">
        <v>44</v>
      </c>
      <c r="AG893" t="s">
        <v>44</v>
      </c>
      <c r="AH893" t="s">
        <v>44</v>
      </c>
      <c r="AI893" t="s">
        <v>44</v>
      </c>
      <c r="AJ893" t="s">
        <v>44</v>
      </c>
      <c r="AK893" t="s">
        <v>44</v>
      </c>
      <c r="AL893" t="s">
        <v>44</v>
      </c>
      <c r="AM893" t="s">
        <v>44</v>
      </c>
      <c r="AN893" t="s">
        <v>44</v>
      </c>
      <c r="AO893" t="s">
        <v>44</v>
      </c>
      <c r="AP893" t="s">
        <v>41063</v>
      </c>
      <c r="AQ893">
        <v>0</v>
      </c>
      <c r="AR893" t="s">
        <v>44</v>
      </c>
      <c r="AS893" t="s">
        <v>44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 t="s">
        <v>44</v>
      </c>
      <c r="BG893">
        <v>0</v>
      </c>
      <c r="BH893" t="s">
        <v>44</v>
      </c>
      <c r="BI893">
        <v>0</v>
      </c>
      <c r="BJ893">
        <v>0</v>
      </c>
      <c r="BK893" t="s">
        <v>44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 t="s">
        <v>61654</v>
      </c>
      <c r="CD893" t="s">
        <v>44</v>
      </c>
      <c r="CE893" t="s">
        <v>44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 t="s">
        <v>42643</v>
      </c>
      <c r="DF893" t="s">
        <v>61758</v>
      </c>
      <c r="DG893" s="3" t="s">
        <v>63465</v>
      </c>
      <c r="DH893">
        <v>0</v>
      </c>
      <c r="DI893" t="s">
        <v>44</v>
      </c>
      <c r="DJ893" t="s">
        <v>44</v>
      </c>
      <c r="DK893">
        <v>1</v>
      </c>
      <c r="DL893" t="s">
        <v>62120</v>
      </c>
      <c r="DM893">
        <v>0</v>
      </c>
      <c r="DN893" t="s">
        <v>44</v>
      </c>
      <c r="DO893">
        <v>0</v>
      </c>
      <c r="DP893" t="s">
        <v>44</v>
      </c>
      <c r="DQ893">
        <v>0</v>
      </c>
      <c r="DR893" t="s">
        <v>44</v>
      </c>
      <c r="DS893">
        <v>0</v>
      </c>
      <c r="DT893" t="s">
        <v>44</v>
      </c>
      <c r="DU893">
        <v>1</v>
      </c>
      <c r="DV893" t="s">
        <v>62269</v>
      </c>
      <c r="DW893">
        <v>0</v>
      </c>
      <c r="DX893" t="s">
        <v>44</v>
      </c>
      <c r="DY893">
        <v>0</v>
      </c>
      <c r="DZ893" t="s">
        <v>44</v>
      </c>
      <c r="EA893">
        <v>0</v>
      </c>
      <c r="EB893" t="s">
        <v>44</v>
      </c>
      <c r="EC893">
        <v>0</v>
      </c>
      <c r="ED893" t="s">
        <v>44</v>
      </c>
      <c r="EE893">
        <v>0</v>
      </c>
      <c r="EF893" t="s">
        <v>44</v>
      </c>
      <c r="EG893">
        <v>0</v>
      </c>
      <c r="EH893" t="s">
        <v>44</v>
      </c>
      <c r="EI893">
        <v>0</v>
      </c>
      <c r="EJ893" t="s">
        <v>44</v>
      </c>
      <c r="EK893">
        <v>0</v>
      </c>
      <c r="EL893" t="s">
        <v>44</v>
      </c>
      <c r="EM893" s="3" t="s">
        <v>63466</v>
      </c>
      <c r="EN893" t="s">
        <v>44</v>
      </c>
      <c r="EO893" t="s">
        <v>44</v>
      </c>
    </row>
    <row r="894" spans="1:145" x14ac:dyDescent="0.25">
      <c r="A894" t="s">
        <v>63654</v>
      </c>
      <c r="B894" t="s">
        <v>256</v>
      </c>
      <c r="C894">
        <v>0</v>
      </c>
      <c r="D894" s="3" t="s">
        <v>63655</v>
      </c>
      <c r="E894" t="s">
        <v>61653</v>
      </c>
      <c r="F894" s="1">
        <v>42652.498773148145</v>
      </c>
      <c r="G894" t="s">
        <v>256</v>
      </c>
      <c r="H894" s="1">
        <v>42659.801203703704</v>
      </c>
      <c r="I894" t="s">
        <v>616</v>
      </c>
      <c r="J894" s="1">
        <v>42661.3905787037</v>
      </c>
      <c r="K894" s="1"/>
      <c r="L894" s="1">
        <v>42641</v>
      </c>
      <c r="M894" t="s">
        <v>17855</v>
      </c>
      <c r="N894" s="3" t="str">
        <f>_xlfn.XLOOKUP(Service_History__c[[#This Row],[Account__c]],Account_ID_Acc,Account_Name_acc,"na",0)</f>
        <v>STEELCRAFT FRAMING PTY LTD</v>
      </c>
      <c r="O894" s="3" t="s">
        <v>38454</v>
      </c>
      <c r="P894" t="s">
        <v>36193</v>
      </c>
      <c r="Q894" t="s">
        <v>41058</v>
      </c>
      <c r="R894" s="3" t="str">
        <f>_xlfn.XLOOKUP(Service_History__c[[#This Row],[Serial_No__c]],Instrument__c[Id],Instrument__c[SerialNumber]," ",0)</f>
        <v>15496</v>
      </c>
      <c r="AC894" t="s">
        <v>44</v>
      </c>
      <c r="AD894" t="s">
        <v>44</v>
      </c>
      <c r="AG894" t="s">
        <v>44</v>
      </c>
      <c r="AH894" t="s">
        <v>44</v>
      </c>
      <c r="AI894" t="s">
        <v>44</v>
      </c>
      <c r="AJ894" t="s">
        <v>44</v>
      </c>
      <c r="AK894" t="s">
        <v>44</v>
      </c>
      <c r="AL894" t="s">
        <v>44</v>
      </c>
      <c r="AM894" t="s">
        <v>44</v>
      </c>
      <c r="AN894" t="s">
        <v>44</v>
      </c>
      <c r="AO894" t="s">
        <v>44</v>
      </c>
      <c r="AP894" t="s">
        <v>41063</v>
      </c>
      <c r="AQ894">
        <v>0</v>
      </c>
      <c r="AR894" t="s">
        <v>44</v>
      </c>
      <c r="AS894" t="s">
        <v>44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 t="s">
        <v>44</v>
      </c>
      <c r="BG894">
        <v>0</v>
      </c>
      <c r="BH894" t="s">
        <v>44</v>
      </c>
      <c r="BI894">
        <v>0</v>
      </c>
      <c r="BJ894">
        <v>0</v>
      </c>
      <c r="BK894" t="s">
        <v>44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 t="s">
        <v>61654</v>
      </c>
      <c r="CD894" t="s">
        <v>44</v>
      </c>
      <c r="CE894" t="s">
        <v>44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 t="s">
        <v>42643</v>
      </c>
      <c r="DF894" t="s">
        <v>61758</v>
      </c>
      <c r="DG894" s="3" t="s">
        <v>63656</v>
      </c>
      <c r="DH894">
        <v>0</v>
      </c>
      <c r="DI894" t="s">
        <v>44</v>
      </c>
      <c r="DJ894" t="s">
        <v>44</v>
      </c>
      <c r="DK894">
        <v>0</v>
      </c>
      <c r="DL894" t="s">
        <v>44</v>
      </c>
      <c r="DM894">
        <v>0</v>
      </c>
      <c r="DN894" t="s">
        <v>44</v>
      </c>
      <c r="DO894">
        <v>0</v>
      </c>
      <c r="DP894" t="s">
        <v>44</v>
      </c>
      <c r="DQ894">
        <v>0</v>
      </c>
      <c r="DR894" t="s">
        <v>44</v>
      </c>
      <c r="DS894">
        <v>0</v>
      </c>
      <c r="DT894" t="s">
        <v>44</v>
      </c>
      <c r="DU894">
        <v>1</v>
      </c>
      <c r="DV894" t="s">
        <v>461</v>
      </c>
      <c r="DW894">
        <v>0</v>
      </c>
      <c r="DX894" t="s">
        <v>44</v>
      </c>
      <c r="DY894">
        <v>0</v>
      </c>
      <c r="DZ894" t="s">
        <v>44</v>
      </c>
      <c r="EA894">
        <v>0</v>
      </c>
      <c r="EB894" t="s">
        <v>44</v>
      </c>
      <c r="EC894">
        <v>0</v>
      </c>
      <c r="ED894" t="s">
        <v>44</v>
      </c>
      <c r="EE894">
        <v>0</v>
      </c>
      <c r="EF894" t="s">
        <v>44</v>
      </c>
      <c r="EG894">
        <v>0</v>
      </c>
      <c r="EH894" t="s">
        <v>44</v>
      </c>
      <c r="EI894">
        <v>0</v>
      </c>
      <c r="EJ894" t="s">
        <v>44</v>
      </c>
      <c r="EK894">
        <v>0</v>
      </c>
      <c r="EL894" t="s">
        <v>44</v>
      </c>
      <c r="EM894" s="3" t="s">
        <v>63657</v>
      </c>
      <c r="EN894" t="s">
        <v>44</v>
      </c>
      <c r="EO894" t="s">
        <v>61731</v>
      </c>
    </row>
    <row r="895" spans="1:145" x14ac:dyDescent="0.25">
      <c r="A895" t="s">
        <v>64512</v>
      </c>
      <c r="B895" t="s">
        <v>256</v>
      </c>
      <c r="C895">
        <v>0</v>
      </c>
      <c r="D895" s="3" t="s">
        <v>64513</v>
      </c>
      <c r="E895" t="s">
        <v>61653</v>
      </c>
      <c r="F895" s="1">
        <v>43125.15215277778</v>
      </c>
      <c r="G895" t="s">
        <v>256</v>
      </c>
      <c r="H895" s="1">
        <v>43129.79791666667</v>
      </c>
      <c r="I895" t="s">
        <v>117</v>
      </c>
      <c r="J895" s="1">
        <v>43131.393530092595</v>
      </c>
      <c r="K895" s="1"/>
      <c r="L895" s="1"/>
      <c r="M895" t="s">
        <v>17855</v>
      </c>
      <c r="N895" s="3" t="str">
        <f>_xlfn.XLOOKUP(Service_History__c[[#This Row],[Account__c]],Account_ID_Acc,Account_Name_acc,"na",0)</f>
        <v>STEELCRAFT FRAMING PTY LTD</v>
      </c>
      <c r="O895" s="3" t="s">
        <v>38454</v>
      </c>
      <c r="P895" t="s">
        <v>36193</v>
      </c>
      <c r="Q895" t="s">
        <v>41058</v>
      </c>
      <c r="R895" s="3" t="str">
        <f>_xlfn.XLOOKUP(Service_History__c[[#This Row],[Serial_No__c]],Instrument__c[Id],Instrument__c[SerialNumber]," ",0)</f>
        <v>15496</v>
      </c>
      <c r="S895">
        <v>80000</v>
      </c>
      <c r="AC895" t="s">
        <v>44</v>
      </c>
      <c r="AD895" t="s">
        <v>44</v>
      </c>
      <c r="AG895" t="s">
        <v>44</v>
      </c>
      <c r="AH895" t="s">
        <v>44</v>
      </c>
      <c r="AI895" t="s">
        <v>44</v>
      </c>
      <c r="AJ895" t="s">
        <v>44</v>
      </c>
      <c r="AK895" t="s">
        <v>44</v>
      </c>
      <c r="AL895" t="s">
        <v>44</v>
      </c>
      <c r="AM895" t="s">
        <v>44</v>
      </c>
      <c r="AN895" t="s">
        <v>44</v>
      </c>
      <c r="AO895" t="s">
        <v>44</v>
      </c>
      <c r="AP895" t="s">
        <v>41063</v>
      </c>
      <c r="AQ895">
        <v>0</v>
      </c>
      <c r="AR895" t="s">
        <v>44</v>
      </c>
      <c r="AS895" t="s">
        <v>44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 t="s">
        <v>44</v>
      </c>
      <c r="BG895">
        <v>0</v>
      </c>
      <c r="BH895" t="s">
        <v>44</v>
      </c>
      <c r="BI895">
        <v>0</v>
      </c>
      <c r="BJ895">
        <v>0</v>
      </c>
      <c r="BK895" t="s">
        <v>44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 t="s">
        <v>61654</v>
      </c>
      <c r="CD895" t="s">
        <v>44</v>
      </c>
      <c r="CE895" t="s">
        <v>44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 t="s">
        <v>42643</v>
      </c>
      <c r="DF895" t="s">
        <v>61655</v>
      </c>
      <c r="DG895" s="3" t="s">
        <v>64514</v>
      </c>
      <c r="DH895">
        <v>0</v>
      </c>
      <c r="DI895" t="s">
        <v>44</v>
      </c>
      <c r="DJ895" t="s">
        <v>44</v>
      </c>
      <c r="DK895">
        <v>0</v>
      </c>
      <c r="DL895" t="s">
        <v>44</v>
      </c>
      <c r="DM895">
        <v>0</v>
      </c>
      <c r="DN895" t="s">
        <v>44</v>
      </c>
      <c r="DO895">
        <v>0</v>
      </c>
      <c r="DP895" t="s">
        <v>44</v>
      </c>
      <c r="DQ895">
        <v>0</v>
      </c>
      <c r="DR895" t="s">
        <v>44</v>
      </c>
      <c r="DS895">
        <v>0</v>
      </c>
      <c r="DT895" t="s">
        <v>44</v>
      </c>
      <c r="DU895">
        <v>0</v>
      </c>
      <c r="DV895" t="s">
        <v>44</v>
      </c>
      <c r="DW895">
        <v>0</v>
      </c>
      <c r="DX895" t="s">
        <v>44</v>
      </c>
      <c r="DY895">
        <v>0</v>
      </c>
      <c r="DZ895" t="s">
        <v>44</v>
      </c>
      <c r="EA895">
        <v>0</v>
      </c>
      <c r="EB895" t="s">
        <v>44</v>
      </c>
      <c r="EC895">
        <v>0</v>
      </c>
      <c r="ED895" t="s">
        <v>44</v>
      </c>
      <c r="EE895">
        <v>0</v>
      </c>
      <c r="EF895" t="s">
        <v>44</v>
      </c>
      <c r="EG895">
        <v>1</v>
      </c>
      <c r="EH895" t="s">
        <v>64515</v>
      </c>
      <c r="EI895">
        <v>0</v>
      </c>
      <c r="EJ895" t="s">
        <v>44</v>
      </c>
      <c r="EK895">
        <v>0</v>
      </c>
      <c r="EL895" t="s">
        <v>44</v>
      </c>
      <c r="EM895" s="3" t="s">
        <v>64516</v>
      </c>
      <c r="EN895" t="s">
        <v>44</v>
      </c>
      <c r="EO895" t="s">
        <v>44</v>
      </c>
    </row>
    <row r="896" spans="1:145" x14ac:dyDescent="0.25">
      <c r="A896" t="s">
        <v>64574</v>
      </c>
      <c r="B896" t="s">
        <v>256</v>
      </c>
      <c r="C896">
        <v>0</v>
      </c>
      <c r="D896" s="3" t="s">
        <v>64575</v>
      </c>
      <c r="E896" t="s">
        <v>61653</v>
      </c>
      <c r="F896" s="1">
        <v>43138.263414351852</v>
      </c>
      <c r="G896" t="s">
        <v>256</v>
      </c>
      <c r="H896" s="1">
        <v>43149.941192129627</v>
      </c>
      <c r="I896" t="s">
        <v>256</v>
      </c>
      <c r="J896" s="1">
        <v>43150.784560185188</v>
      </c>
      <c r="K896" s="1"/>
      <c r="L896" s="1">
        <v>43138</v>
      </c>
      <c r="M896" t="s">
        <v>17855</v>
      </c>
      <c r="N896" s="3" t="str">
        <f>_xlfn.XLOOKUP(Service_History__c[[#This Row],[Account__c]],Account_ID_Acc,Account_Name_acc,"na",0)</f>
        <v>STEELCRAFT FRAMING PTY LTD</v>
      </c>
      <c r="O896" s="3" t="s">
        <v>38454</v>
      </c>
      <c r="P896" t="s">
        <v>36193</v>
      </c>
      <c r="Q896" t="s">
        <v>41058</v>
      </c>
      <c r="R896" s="3" t="str">
        <f>_xlfn.XLOOKUP(Service_History__c[[#This Row],[Serial_No__c]],Instrument__c[Id],Instrument__c[SerialNumber]," ",0)</f>
        <v>15496</v>
      </c>
      <c r="AC896" t="s">
        <v>44</v>
      </c>
      <c r="AD896" t="s">
        <v>44</v>
      </c>
      <c r="AG896" t="s">
        <v>44</v>
      </c>
      <c r="AH896" t="s">
        <v>44</v>
      </c>
      <c r="AI896" t="s">
        <v>44</v>
      </c>
      <c r="AJ896" t="s">
        <v>44</v>
      </c>
      <c r="AK896" t="s">
        <v>44</v>
      </c>
      <c r="AL896" t="s">
        <v>44</v>
      </c>
      <c r="AM896" t="s">
        <v>44</v>
      </c>
      <c r="AN896" t="s">
        <v>44</v>
      </c>
      <c r="AO896" t="s">
        <v>44</v>
      </c>
      <c r="AP896" t="s">
        <v>41063</v>
      </c>
      <c r="AQ896">
        <v>0</v>
      </c>
      <c r="AR896" t="s">
        <v>44</v>
      </c>
      <c r="AS896" t="s">
        <v>44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 t="s">
        <v>44</v>
      </c>
      <c r="BG896">
        <v>0</v>
      </c>
      <c r="BH896" t="s">
        <v>44</v>
      </c>
      <c r="BI896">
        <v>0</v>
      </c>
      <c r="BJ896">
        <v>0</v>
      </c>
      <c r="BK896" t="s">
        <v>44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 t="s">
        <v>61660</v>
      </c>
      <c r="CD896" t="s">
        <v>44</v>
      </c>
      <c r="CE896" t="s">
        <v>44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 t="s">
        <v>42643</v>
      </c>
      <c r="DF896" t="s">
        <v>61758</v>
      </c>
      <c r="DG896" s="3" t="s">
        <v>64576</v>
      </c>
      <c r="DH896">
        <v>0</v>
      </c>
      <c r="DI896" t="s">
        <v>44</v>
      </c>
      <c r="DJ896" t="s">
        <v>44</v>
      </c>
      <c r="DK896">
        <v>0</v>
      </c>
      <c r="DL896" t="s">
        <v>44</v>
      </c>
      <c r="DM896">
        <v>0</v>
      </c>
      <c r="DN896" t="s">
        <v>44</v>
      </c>
      <c r="DO896">
        <v>0</v>
      </c>
      <c r="DP896" t="s">
        <v>44</v>
      </c>
      <c r="DQ896">
        <v>0</v>
      </c>
      <c r="DR896" t="s">
        <v>44</v>
      </c>
      <c r="DS896">
        <v>0</v>
      </c>
      <c r="DT896" t="s">
        <v>44</v>
      </c>
      <c r="DU896">
        <v>0</v>
      </c>
      <c r="DV896" t="s">
        <v>44</v>
      </c>
      <c r="DW896">
        <v>0</v>
      </c>
      <c r="DX896" t="s">
        <v>44</v>
      </c>
      <c r="DY896">
        <v>1</v>
      </c>
      <c r="DZ896" t="s">
        <v>61720</v>
      </c>
      <c r="EA896">
        <v>0</v>
      </c>
      <c r="EB896" t="s">
        <v>44</v>
      </c>
      <c r="EC896">
        <v>0</v>
      </c>
      <c r="ED896" t="s">
        <v>44</v>
      </c>
      <c r="EE896">
        <v>0</v>
      </c>
      <c r="EF896" t="s">
        <v>44</v>
      </c>
      <c r="EG896">
        <v>0</v>
      </c>
      <c r="EH896" t="s">
        <v>44</v>
      </c>
      <c r="EI896">
        <v>0</v>
      </c>
      <c r="EJ896" t="s">
        <v>44</v>
      </c>
      <c r="EK896">
        <v>0</v>
      </c>
      <c r="EL896" t="s">
        <v>44</v>
      </c>
      <c r="EM896" s="3" t="s">
        <v>64577</v>
      </c>
      <c r="EN896" t="s">
        <v>44</v>
      </c>
      <c r="EO896" t="s">
        <v>44</v>
      </c>
    </row>
    <row r="897" spans="1:145" x14ac:dyDescent="0.25">
      <c r="A897" t="s">
        <v>64704</v>
      </c>
      <c r="B897" t="s">
        <v>256</v>
      </c>
      <c r="C897">
        <v>0</v>
      </c>
      <c r="D897" s="3" t="s">
        <v>64705</v>
      </c>
      <c r="E897" t="s">
        <v>61653</v>
      </c>
      <c r="F897" s="1">
        <v>43165.41988425926</v>
      </c>
      <c r="G897" t="s">
        <v>256</v>
      </c>
      <c r="H897" s="1">
        <v>43175.309444444443</v>
      </c>
      <c r="I897" t="s">
        <v>256</v>
      </c>
      <c r="J897" s="1">
        <v>43176.82309027778</v>
      </c>
      <c r="K897" s="1"/>
      <c r="L897" s="1">
        <v>43164</v>
      </c>
      <c r="M897" t="s">
        <v>17855</v>
      </c>
      <c r="N897" s="3" t="str">
        <f>_xlfn.XLOOKUP(Service_History__c[[#This Row],[Account__c]],Account_ID_Acc,Account_Name_acc,"na",0)</f>
        <v>STEELCRAFT FRAMING PTY LTD</v>
      </c>
      <c r="O897" s="3" t="s">
        <v>38454</v>
      </c>
      <c r="P897" t="s">
        <v>36193</v>
      </c>
      <c r="Q897" t="s">
        <v>41058</v>
      </c>
      <c r="R897" s="3" t="str">
        <f>_xlfn.XLOOKUP(Service_History__c[[#This Row],[Serial_No__c]],Instrument__c[Id],Instrument__c[SerialNumber]," ",0)</f>
        <v>15496</v>
      </c>
      <c r="AC897" t="s">
        <v>44</v>
      </c>
      <c r="AD897" t="s">
        <v>44</v>
      </c>
      <c r="AG897" t="s">
        <v>44</v>
      </c>
      <c r="AH897" t="s">
        <v>44</v>
      </c>
      <c r="AI897" t="s">
        <v>44</v>
      </c>
      <c r="AJ897" t="s">
        <v>44</v>
      </c>
      <c r="AK897" t="s">
        <v>44</v>
      </c>
      <c r="AL897" t="s">
        <v>44</v>
      </c>
      <c r="AM897" t="s">
        <v>44</v>
      </c>
      <c r="AN897" t="s">
        <v>44</v>
      </c>
      <c r="AO897" t="s">
        <v>44</v>
      </c>
      <c r="AP897" t="s">
        <v>41063</v>
      </c>
      <c r="AQ897">
        <v>0</v>
      </c>
      <c r="AR897" t="s">
        <v>44</v>
      </c>
      <c r="AS897" t="s">
        <v>44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 t="s">
        <v>44</v>
      </c>
      <c r="BG897">
        <v>0</v>
      </c>
      <c r="BH897" t="s">
        <v>44</v>
      </c>
      <c r="BI897">
        <v>0</v>
      </c>
      <c r="BJ897">
        <v>0</v>
      </c>
      <c r="BK897" t="s">
        <v>44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 t="s">
        <v>61654</v>
      </c>
      <c r="CD897" t="s">
        <v>44</v>
      </c>
      <c r="CE897" t="s">
        <v>44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 t="s">
        <v>42643</v>
      </c>
      <c r="DF897" t="s">
        <v>61655</v>
      </c>
      <c r="DG897" s="3" t="s">
        <v>64706</v>
      </c>
      <c r="DH897">
        <v>0</v>
      </c>
      <c r="DI897" t="s">
        <v>44</v>
      </c>
      <c r="DJ897" t="s">
        <v>44</v>
      </c>
      <c r="DK897">
        <v>1</v>
      </c>
      <c r="DL897" t="s">
        <v>62120</v>
      </c>
      <c r="DM897">
        <v>0</v>
      </c>
      <c r="DN897" t="s">
        <v>44</v>
      </c>
      <c r="DO897">
        <v>0</v>
      </c>
      <c r="DP897" t="s">
        <v>44</v>
      </c>
      <c r="DQ897">
        <v>0</v>
      </c>
      <c r="DR897" t="s">
        <v>44</v>
      </c>
      <c r="DS897">
        <v>0</v>
      </c>
      <c r="DT897" t="s">
        <v>44</v>
      </c>
      <c r="DU897">
        <v>0</v>
      </c>
      <c r="DV897" t="s">
        <v>44</v>
      </c>
      <c r="DW897">
        <v>0</v>
      </c>
      <c r="DX897" t="s">
        <v>44</v>
      </c>
      <c r="DY897">
        <v>0</v>
      </c>
      <c r="DZ897" t="s">
        <v>44</v>
      </c>
      <c r="EA897">
        <v>0</v>
      </c>
      <c r="EB897" t="s">
        <v>44</v>
      </c>
      <c r="EC897">
        <v>0</v>
      </c>
      <c r="ED897" t="s">
        <v>44</v>
      </c>
      <c r="EE897">
        <v>0</v>
      </c>
      <c r="EF897" t="s">
        <v>44</v>
      </c>
      <c r="EG897">
        <v>0</v>
      </c>
      <c r="EH897" t="s">
        <v>44</v>
      </c>
      <c r="EI897">
        <v>0</v>
      </c>
      <c r="EJ897" t="s">
        <v>44</v>
      </c>
      <c r="EK897">
        <v>0</v>
      </c>
      <c r="EL897" t="s">
        <v>44</v>
      </c>
      <c r="EM897" s="3" t="s">
        <v>64707</v>
      </c>
      <c r="EN897" t="s">
        <v>44</v>
      </c>
      <c r="EO897" t="s">
        <v>44</v>
      </c>
    </row>
    <row r="898" spans="1:145" x14ac:dyDescent="0.25">
      <c r="A898" t="s">
        <v>64737</v>
      </c>
      <c r="B898" t="s">
        <v>256</v>
      </c>
      <c r="C898">
        <v>0</v>
      </c>
      <c r="D898" s="3" t="s">
        <v>64738</v>
      </c>
      <c r="E898" t="s">
        <v>61653</v>
      </c>
      <c r="F898" s="1">
        <v>43175.31287037037</v>
      </c>
      <c r="G898" t="s">
        <v>256</v>
      </c>
      <c r="H898" s="1">
        <v>43233.851122685184</v>
      </c>
      <c r="I898" t="s">
        <v>56</v>
      </c>
      <c r="J898" s="1">
        <v>43235.377268518518</v>
      </c>
      <c r="K898" s="1"/>
      <c r="L898" s="1">
        <v>43174</v>
      </c>
      <c r="M898" t="s">
        <v>17855</v>
      </c>
      <c r="N898" s="3" t="str">
        <f>_xlfn.XLOOKUP(Service_History__c[[#This Row],[Account__c]],Account_ID_Acc,Account_Name_acc,"na",0)</f>
        <v>STEELCRAFT FRAMING PTY LTD</v>
      </c>
      <c r="O898" s="3" t="s">
        <v>38454</v>
      </c>
      <c r="P898" t="s">
        <v>36193</v>
      </c>
      <c r="Q898" t="s">
        <v>41058</v>
      </c>
      <c r="R898" s="3" t="str">
        <f>_xlfn.XLOOKUP(Service_History__c[[#This Row],[Serial_No__c]],Instrument__c[Id],Instrument__c[SerialNumber]," ",0)</f>
        <v>15496</v>
      </c>
      <c r="AC898" t="s">
        <v>44</v>
      </c>
      <c r="AD898" t="s">
        <v>44</v>
      </c>
      <c r="AG898" t="s">
        <v>44</v>
      </c>
      <c r="AH898" t="s">
        <v>44</v>
      </c>
      <c r="AI898" t="s">
        <v>44</v>
      </c>
      <c r="AJ898" t="s">
        <v>44</v>
      </c>
      <c r="AK898" t="s">
        <v>44</v>
      </c>
      <c r="AL898" t="s">
        <v>44</v>
      </c>
      <c r="AM898" t="s">
        <v>44</v>
      </c>
      <c r="AN898" t="s">
        <v>44</v>
      </c>
      <c r="AO898" t="s">
        <v>44</v>
      </c>
      <c r="AP898" t="s">
        <v>41063</v>
      </c>
      <c r="AQ898">
        <v>0</v>
      </c>
      <c r="AR898" t="s">
        <v>44</v>
      </c>
      <c r="AS898" t="s">
        <v>44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 t="s">
        <v>44</v>
      </c>
      <c r="BG898">
        <v>0</v>
      </c>
      <c r="BH898" t="s">
        <v>44</v>
      </c>
      <c r="BI898">
        <v>0</v>
      </c>
      <c r="BJ898">
        <v>0</v>
      </c>
      <c r="BK898" t="s">
        <v>44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 t="s">
        <v>61654</v>
      </c>
      <c r="CD898" t="s">
        <v>44</v>
      </c>
      <c r="CE898" t="s">
        <v>44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 t="s">
        <v>42643</v>
      </c>
      <c r="DF898" t="s">
        <v>61655</v>
      </c>
      <c r="DG898" s="3" t="s">
        <v>64739</v>
      </c>
      <c r="DH898">
        <v>0</v>
      </c>
      <c r="DI898" t="s">
        <v>44</v>
      </c>
      <c r="DJ898" t="s">
        <v>44</v>
      </c>
      <c r="DK898">
        <v>0</v>
      </c>
      <c r="DL898" t="s">
        <v>44</v>
      </c>
      <c r="DM898">
        <v>0</v>
      </c>
      <c r="DN898" t="s">
        <v>44</v>
      </c>
      <c r="DO898">
        <v>0</v>
      </c>
      <c r="DP898" t="s">
        <v>44</v>
      </c>
      <c r="DQ898">
        <v>1</v>
      </c>
      <c r="DR898" t="s">
        <v>62269</v>
      </c>
      <c r="DS898">
        <v>0</v>
      </c>
      <c r="DT898" t="s">
        <v>44</v>
      </c>
      <c r="DU898">
        <v>0</v>
      </c>
      <c r="DV898" t="s">
        <v>44</v>
      </c>
      <c r="DW898">
        <v>0</v>
      </c>
      <c r="DX898" t="s">
        <v>44</v>
      </c>
      <c r="DY898">
        <v>0</v>
      </c>
      <c r="DZ898" t="s">
        <v>44</v>
      </c>
      <c r="EA898">
        <v>0</v>
      </c>
      <c r="EB898" t="s">
        <v>44</v>
      </c>
      <c r="EC898">
        <v>0</v>
      </c>
      <c r="ED898" t="s">
        <v>44</v>
      </c>
      <c r="EE898">
        <v>0</v>
      </c>
      <c r="EF898" t="s">
        <v>44</v>
      </c>
      <c r="EG898">
        <v>0</v>
      </c>
      <c r="EH898" t="s">
        <v>44</v>
      </c>
      <c r="EI898">
        <v>0</v>
      </c>
      <c r="EJ898" t="s">
        <v>44</v>
      </c>
      <c r="EK898">
        <v>0</v>
      </c>
      <c r="EL898" t="s">
        <v>44</v>
      </c>
      <c r="EM898" s="3" t="s">
        <v>64740</v>
      </c>
      <c r="EN898" t="s">
        <v>44</v>
      </c>
      <c r="EO898" t="s">
        <v>44</v>
      </c>
    </row>
    <row r="899" spans="1:145" x14ac:dyDescent="0.25">
      <c r="A899" t="s">
        <v>64828</v>
      </c>
      <c r="B899" t="s">
        <v>256</v>
      </c>
      <c r="C899">
        <v>0</v>
      </c>
      <c r="D899" s="3" t="s">
        <v>64829</v>
      </c>
      <c r="E899" t="s">
        <v>61653</v>
      </c>
      <c r="F899" s="1">
        <v>43207.137476851851</v>
      </c>
      <c r="G899" t="s">
        <v>256</v>
      </c>
      <c r="H899" s="1">
        <v>43212.84107638889</v>
      </c>
      <c r="I899" t="s">
        <v>56</v>
      </c>
      <c r="J899" s="1">
        <v>43214.366608796299</v>
      </c>
      <c r="K899" s="1"/>
      <c r="L899" s="1">
        <v>43207</v>
      </c>
      <c r="M899" t="s">
        <v>17855</v>
      </c>
      <c r="N899" s="3" t="str">
        <f>_xlfn.XLOOKUP(Service_History__c[[#This Row],[Account__c]],Account_ID_Acc,Account_Name_acc,"na",0)</f>
        <v>STEELCRAFT FRAMING PTY LTD</v>
      </c>
      <c r="O899" s="3" t="s">
        <v>38454</v>
      </c>
      <c r="P899" t="s">
        <v>36193</v>
      </c>
      <c r="Q899" t="s">
        <v>41058</v>
      </c>
      <c r="R899" s="3" t="str">
        <f>_xlfn.XLOOKUP(Service_History__c[[#This Row],[Serial_No__c]],Instrument__c[Id],Instrument__c[SerialNumber]," ",0)</f>
        <v>15496</v>
      </c>
      <c r="AC899" t="s">
        <v>44</v>
      </c>
      <c r="AD899" t="s">
        <v>44</v>
      </c>
      <c r="AG899" t="s">
        <v>44</v>
      </c>
      <c r="AH899" t="s">
        <v>44</v>
      </c>
      <c r="AI899" t="s">
        <v>44</v>
      </c>
      <c r="AJ899" t="s">
        <v>44</v>
      </c>
      <c r="AK899" t="s">
        <v>44</v>
      </c>
      <c r="AL899" t="s">
        <v>44</v>
      </c>
      <c r="AM899" t="s">
        <v>44</v>
      </c>
      <c r="AN899" t="s">
        <v>44</v>
      </c>
      <c r="AO899" t="s">
        <v>44</v>
      </c>
      <c r="AP899" t="s">
        <v>41063</v>
      </c>
      <c r="AQ899">
        <v>0</v>
      </c>
      <c r="AR899" t="s">
        <v>44</v>
      </c>
      <c r="AS899" t="s">
        <v>44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 t="s">
        <v>44</v>
      </c>
      <c r="BG899">
        <v>0</v>
      </c>
      <c r="BH899" t="s">
        <v>44</v>
      </c>
      <c r="BI899">
        <v>0</v>
      </c>
      <c r="BJ899">
        <v>0</v>
      </c>
      <c r="BK899" t="s">
        <v>44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 t="s">
        <v>61654</v>
      </c>
      <c r="CD899" t="s">
        <v>44</v>
      </c>
      <c r="CE899" t="s">
        <v>44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 t="s">
        <v>42643</v>
      </c>
      <c r="DF899" t="s">
        <v>61655</v>
      </c>
      <c r="DG899" s="3" t="s">
        <v>64830</v>
      </c>
      <c r="DH899">
        <v>0</v>
      </c>
      <c r="DI899" t="s">
        <v>44</v>
      </c>
      <c r="DJ899" t="s">
        <v>44</v>
      </c>
      <c r="DK899">
        <v>0</v>
      </c>
      <c r="DL899" t="s">
        <v>44</v>
      </c>
      <c r="DM899">
        <v>0</v>
      </c>
      <c r="DN899" t="s">
        <v>44</v>
      </c>
      <c r="DO899">
        <v>0</v>
      </c>
      <c r="DP899" t="s">
        <v>44</v>
      </c>
      <c r="DQ899">
        <v>0</v>
      </c>
      <c r="DR899" t="s">
        <v>44</v>
      </c>
      <c r="DS899">
        <v>0</v>
      </c>
      <c r="DT899" t="s">
        <v>44</v>
      </c>
      <c r="DU899">
        <v>0</v>
      </c>
      <c r="DV899" t="s">
        <v>44</v>
      </c>
      <c r="DW899">
        <v>0</v>
      </c>
      <c r="DX899" t="s">
        <v>44</v>
      </c>
      <c r="DY899">
        <v>0</v>
      </c>
      <c r="DZ899" t="s">
        <v>44</v>
      </c>
      <c r="EA899">
        <v>0</v>
      </c>
      <c r="EB899" t="s">
        <v>44</v>
      </c>
      <c r="EC899">
        <v>0</v>
      </c>
      <c r="ED899" t="s">
        <v>44</v>
      </c>
      <c r="EE899">
        <v>0</v>
      </c>
      <c r="EF899" t="s">
        <v>44</v>
      </c>
      <c r="EG899">
        <v>0</v>
      </c>
      <c r="EH899" t="s">
        <v>44</v>
      </c>
      <c r="EI899">
        <v>1</v>
      </c>
      <c r="EJ899" t="s">
        <v>62496</v>
      </c>
      <c r="EK899">
        <v>0</v>
      </c>
      <c r="EL899" t="s">
        <v>44</v>
      </c>
      <c r="EM899" s="3" t="s">
        <v>64831</v>
      </c>
      <c r="EN899" t="s">
        <v>44</v>
      </c>
      <c r="EO899" t="s">
        <v>44</v>
      </c>
    </row>
    <row r="900" spans="1:145" x14ac:dyDescent="0.25">
      <c r="A900" t="s">
        <v>65164</v>
      </c>
      <c r="B900" t="s">
        <v>256</v>
      </c>
      <c r="C900">
        <v>0</v>
      </c>
      <c r="D900" s="3" t="s">
        <v>65165</v>
      </c>
      <c r="E900" t="s">
        <v>61653</v>
      </c>
      <c r="F900" s="1">
        <v>43360.539918981478</v>
      </c>
      <c r="G900" t="s">
        <v>256</v>
      </c>
      <c r="H900" s="1">
        <v>43401.811493055553</v>
      </c>
      <c r="I900" t="s">
        <v>616</v>
      </c>
      <c r="J900" s="1">
        <v>43401.811493055553</v>
      </c>
      <c r="K900" s="1"/>
      <c r="L900" s="1">
        <v>43357</v>
      </c>
      <c r="M900" t="s">
        <v>17855</v>
      </c>
      <c r="N900" s="3" t="str">
        <f>_xlfn.XLOOKUP(Service_History__c[[#This Row],[Account__c]],Account_ID_Acc,Account_Name_acc,"na",0)</f>
        <v>STEELCRAFT FRAMING PTY LTD</v>
      </c>
      <c r="O900" s="3" t="s">
        <v>38454</v>
      </c>
      <c r="P900" t="s">
        <v>36193</v>
      </c>
      <c r="Q900" t="s">
        <v>41058</v>
      </c>
      <c r="R900" s="3" t="str">
        <f>_xlfn.XLOOKUP(Service_History__c[[#This Row],[Serial_No__c]],Instrument__c[Id],Instrument__c[SerialNumber]," ",0)</f>
        <v>15496</v>
      </c>
      <c r="AC900" t="s">
        <v>44</v>
      </c>
      <c r="AD900" t="s">
        <v>44</v>
      </c>
      <c r="AG900" t="s">
        <v>44</v>
      </c>
      <c r="AH900" t="s">
        <v>44</v>
      </c>
      <c r="AI900" t="s">
        <v>44</v>
      </c>
      <c r="AJ900" t="s">
        <v>44</v>
      </c>
      <c r="AK900" t="s">
        <v>44</v>
      </c>
      <c r="AL900" t="s">
        <v>44</v>
      </c>
      <c r="AM900" t="s">
        <v>44</v>
      </c>
      <c r="AN900" t="s">
        <v>44</v>
      </c>
      <c r="AO900" t="s">
        <v>44</v>
      </c>
      <c r="AP900" t="s">
        <v>41063</v>
      </c>
      <c r="AQ900">
        <v>0</v>
      </c>
      <c r="AR900" t="s">
        <v>44</v>
      </c>
      <c r="AS900" t="s">
        <v>44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 t="s">
        <v>44</v>
      </c>
      <c r="BG900">
        <v>0</v>
      </c>
      <c r="BH900" t="s">
        <v>44</v>
      </c>
      <c r="BI900">
        <v>0</v>
      </c>
      <c r="BJ900">
        <v>0</v>
      </c>
      <c r="BK900" t="s">
        <v>44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 t="s">
        <v>61654</v>
      </c>
      <c r="CD900" t="s">
        <v>44</v>
      </c>
      <c r="CE900" t="s">
        <v>44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 t="s">
        <v>42643</v>
      </c>
      <c r="DF900" t="s">
        <v>61655</v>
      </c>
      <c r="DG900" s="3" t="s">
        <v>65166</v>
      </c>
      <c r="DH900">
        <v>0</v>
      </c>
      <c r="DI900" t="s">
        <v>44</v>
      </c>
      <c r="DJ900" t="s">
        <v>44</v>
      </c>
      <c r="DK900">
        <v>0</v>
      </c>
      <c r="DL900" t="s">
        <v>44</v>
      </c>
      <c r="DM900">
        <v>0</v>
      </c>
      <c r="DN900" t="s">
        <v>44</v>
      </c>
      <c r="DO900">
        <v>0</v>
      </c>
      <c r="DP900" t="s">
        <v>44</v>
      </c>
      <c r="DQ900">
        <v>0</v>
      </c>
      <c r="DR900" t="s">
        <v>44</v>
      </c>
      <c r="DS900">
        <v>0</v>
      </c>
      <c r="DT900" t="s">
        <v>44</v>
      </c>
      <c r="DU900">
        <v>0</v>
      </c>
      <c r="DV900" t="s">
        <v>44</v>
      </c>
      <c r="DW900">
        <v>0</v>
      </c>
      <c r="DX900" t="s">
        <v>44</v>
      </c>
      <c r="DY900">
        <v>0</v>
      </c>
      <c r="DZ900" t="s">
        <v>44</v>
      </c>
      <c r="EA900">
        <v>0</v>
      </c>
      <c r="EB900" t="s">
        <v>44</v>
      </c>
      <c r="EC900">
        <v>0</v>
      </c>
      <c r="ED900" t="s">
        <v>44</v>
      </c>
      <c r="EE900">
        <v>0</v>
      </c>
      <c r="EF900" t="s">
        <v>44</v>
      </c>
      <c r="EG900">
        <v>0</v>
      </c>
      <c r="EH900" t="s">
        <v>44</v>
      </c>
      <c r="EI900">
        <v>0</v>
      </c>
      <c r="EJ900" t="s">
        <v>44</v>
      </c>
      <c r="EK900">
        <v>0</v>
      </c>
      <c r="EL900" t="s">
        <v>44</v>
      </c>
      <c r="EM900" s="3" t="s">
        <v>65167</v>
      </c>
      <c r="EN900" t="s">
        <v>44</v>
      </c>
      <c r="EO900" t="s">
        <v>44</v>
      </c>
    </row>
    <row r="901" spans="1:145" x14ac:dyDescent="0.25">
      <c r="A901" t="s">
        <v>65550</v>
      </c>
      <c r="B901" t="s">
        <v>256</v>
      </c>
      <c r="C901">
        <v>0</v>
      </c>
      <c r="D901" s="3" t="s">
        <v>65551</v>
      </c>
      <c r="E901" t="s">
        <v>61653</v>
      </c>
      <c r="F901" s="1">
        <v>43474.176377314812</v>
      </c>
      <c r="G901" t="s">
        <v>256</v>
      </c>
      <c r="H901" s="1">
        <v>43478.795335648145</v>
      </c>
      <c r="I901" t="s">
        <v>56</v>
      </c>
      <c r="J901" s="1">
        <v>43478.795335648145</v>
      </c>
      <c r="K901" s="1"/>
      <c r="L901" s="1">
        <v>43474</v>
      </c>
      <c r="M901" t="s">
        <v>17855</v>
      </c>
      <c r="N901" s="3" t="str">
        <f>_xlfn.XLOOKUP(Service_History__c[[#This Row],[Account__c]],Account_ID_Acc,Account_Name_acc,"na",0)</f>
        <v>STEELCRAFT FRAMING PTY LTD</v>
      </c>
      <c r="O901" s="3" t="s">
        <v>38454</v>
      </c>
      <c r="P901" t="s">
        <v>26175</v>
      </c>
      <c r="Q901" t="s">
        <v>41058</v>
      </c>
      <c r="R901" s="3" t="str">
        <f>_xlfn.XLOOKUP(Service_History__c[[#This Row],[Serial_No__c]],Instrument__c[Id],Instrument__c[SerialNumber]," ",0)</f>
        <v>15496</v>
      </c>
      <c r="AC901" t="s">
        <v>44</v>
      </c>
      <c r="AD901" t="s">
        <v>44</v>
      </c>
      <c r="AG901" t="s">
        <v>44</v>
      </c>
      <c r="AH901" t="s">
        <v>44</v>
      </c>
      <c r="AI901" t="s">
        <v>44</v>
      </c>
      <c r="AJ901" t="s">
        <v>44</v>
      </c>
      <c r="AK901" t="s">
        <v>44</v>
      </c>
      <c r="AL901" t="s">
        <v>44</v>
      </c>
      <c r="AM901" t="s">
        <v>44</v>
      </c>
      <c r="AN901" t="s">
        <v>44</v>
      </c>
      <c r="AO901" t="s">
        <v>44</v>
      </c>
      <c r="AP901" t="s">
        <v>41063</v>
      </c>
      <c r="AQ901">
        <v>0</v>
      </c>
      <c r="AR901" t="s">
        <v>44</v>
      </c>
      <c r="AS901" t="s">
        <v>44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 t="s">
        <v>44</v>
      </c>
      <c r="BG901">
        <v>0</v>
      </c>
      <c r="BH901" t="s">
        <v>44</v>
      </c>
      <c r="BI901">
        <v>0</v>
      </c>
      <c r="BJ901">
        <v>0</v>
      </c>
      <c r="BK901" t="s">
        <v>44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 t="s">
        <v>61654</v>
      </c>
      <c r="CD901" t="s">
        <v>44</v>
      </c>
      <c r="CE901" t="s">
        <v>44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 t="s">
        <v>42643</v>
      </c>
      <c r="DF901" t="s">
        <v>61655</v>
      </c>
      <c r="DG901" s="3" t="s">
        <v>65552</v>
      </c>
      <c r="DH901">
        <v>0</v>
      </c>
      <c r="DI901" t="s">
        <v>44</v>
      </c>
      <c r="DJ901" t="s">
        <v>44</v>
      </c>
      <c r="DK901">
        <v>0</v>
      </c>
      <c r="DL901" t="s">
        <v>44</v>
      </c>
      <c r="DM901">
        <v>0</v>
      </c>
      <c r="DN901" t="s">
        <v>44</v>
      </c>
      <c r="DO901">
        <v>0</v>
      </c>
      <c r="DP901" t="s">
        <v>44</v>
      </c>
      <c r="DQ901">
        <v>0</v>
      </c>
      <c r="DR901" t="s">
        <v>44</v>
      </c>
      <c r="DS901">
        <v>0</v>
      </c>
      <c r="DT901" t="s">
        <v>44</v>
      </c>
      <c r="DU901">
        <v>0</v>
      </c>
      <c r="DV901" t="s">
        <v>44</v>
      </c>
      <c r="DW901">
        <v>0</v>
      </c>
      <c r="DX901" t="s">
        <v>44</v>
      </c>
      <c r="DY901">
        <v>0</v>
      </c>
      <c r="DZ901" t="s">
        <v>44</v>
      </c>
      <c r="EA901">
        <v>0</v>
      </c>
      <c r="EB901" t="s">
        <v>44</v>
      </c>
      <c r="EC901">
        <v>0</v>
      </c>
      <c r="ED901" t="s">
        <v>44</v>
      </c>
      <c r="EE901">
        <v>0</v>
      </c>
      <c r="EF901" t="s">
        <v>44</v>
      </c>
      <c r="EG901">
        <v>0</v>
      </c>
      <c r="EH901" t="s">
        <v>44</v>
      </c>
      <c r="EI901">
        <v>1</v>
      </c>
      <c r="EJ901" t="s">
        <v>44</v>
      </c>
      <c r="EK901">
        <v>0</v>
      </c>
      <c r="EL901" t="s">
        <v>44</v>
      </c>
      <c r="EM901" s="3" t="s">
        <v>65553</v>
      </c>
      <c r="EN901" t="s">
        <v>44</v>
      </c>
      <c r="EO901" t="s">
        <v>44</v>
      </c>
    </row>
    <row r="902" spans="1:145" x14ac:dyDescent="0.25">
      <c r="A902" t="s">
        <v>66315</v>
      </c>
      <c r="B902" t="s">
        <v>256</v>
      </c>
      <c r="C902">
        <v>0</v>
      </c>
      <c r="D902" s="3" t="s">
        <v>66316</v>
      </c>
      <c r="E902" t="s">
        <v>61653</v>
      </c>
      <c r="F902" s="1">
        <v>43685.860115740739</v>
      </c>
      <c r="G902" t="s">
        <v>256</v>
      </c>
      <c r="H902" s="1">
        <v>43688.840879629628</v>
      </c>
      <c r="I902" t="s">
        <v>56</v>
      </c>
      <c r="J902" s="1">
        <v>43688.840879629628</v>
      </c>
      <c r="K902" s="1"/>
      <c r="L902" s="1">
        <v>43685</v>
      </c>
      <c r="M902" t="s">
        <v>17855</v>
      </c>
      <c r="N902" s="3" t="str">
        <f>_xlfn.XLOOKUP(Service_History__c[[#This Row],[Account__c]],Account_ID_Acc,Account_Name_acc,"na",0)</f>
        <v>STEELCRAFT FRAMING PTY LTD</v>
      </c>
      <c r="O902" s="3" t="s">
        <v>38454</v>
      </c>
      <c r="P902" t="s">
        <v>26175</v>
      </c>
      <c r="Q902" t="s">
        <v>41058</v>
      </c>
      <c r="R902" s="3" t="str">
        <f>_xlfn.XLOOKUP(Service_History__c[[#This Row],[Serial_No__c]],Instrument__c[Id],Instrument__c[SerialNumber]," ",0)</f>
        <v>15496</v>
      </c>
      <c r="AC902" t="s">
        <v>44</v>
      </c>
      <c r="AD902" t="s">
        <v>44</v>
      </c>
      <c r="AG902" t="s">
        <v>44</v>
      </c>
      <c r="AH902" t="s">
        <v>44</v>
      </c>
      <c r="AI902" t="s">
        <v>44</v>
      </c>
      <c r="AJ902" t="s">
        <v>44</v>
      </c>
      <c r="AK902" t="s">
        <v>44</v>
      </c>
      <c r="AL902" t="s">
        <v>44</v>
      </c>
      <c r="AM902" t="s">
        <v>44</v>
      </c>
      <c r="AN902" t="s">
        <v>44</v>
      </c>
      <c r="AO902" t="s">
        <v>44</v>
      </c>
      <c r="AP902" t="s">
        <v>41063</v>
      </c>
      <c r="AQ902">
        <v>0</v>
      </c>
      <c r="AR902" t="s">
        <v>44</v>
      </c>
      <c r="AS902" t="s">
        <v>44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 t="s">
        <v>44</v>
      </c>
      <c r="BG902">
        <v>0</v>
      </c>
      <c r="BH902" t="s">
        <v>44</v>
      </c>
      <c r="BI902">
        <v>0</v>
      </c>
      <c r="BJ902">
        <v>0</v>
      </c>
      <c r="BK902" t="s">
        <v>44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 t="s">
        <v>61654</v>
      </c>
      <c r="CD902" t="s">
        <v>44</v>
      </c>
      <c r="CE902" t="s">
        <v>44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 t="s">
        <v>42643</v>
      </c>
      <c r="DF902" t="s">
        <v>44</v>
      </c>
      <c r="DG902" s="3" t="s">
        <v>66317</v>
      </c>
      <c r="DH902">
        <v>0</v>
      </c>
      <c r="DI902" t="s">
        <v>44</v>
      </c>
      <c r="DJ902" t="s">
        <v>44</v>
      </c>
      <c r="DK902">
        <v>0</v>
      </c>
      <c r="DL902" t="s">
        <v>44</v>
      </c>
      <c r="DM902">
        <v>0</v>
      </c>
      <c r="DN902" t="s">
        <v>44</v>
      </c>
      <c r="DO902">
        <v>0</v>
      </c>
      <c r="DP902" t="s">
        <v>44</v>
      </c>
      <c r="DQ902">
        <v>0</v>
      </c>
      <c r="DR902" t="s">
        <v>44</v>
      </c>
      <c r="DS902">
        <v>0</v>
      </c>
      <c r="DT902" t="s">
        <v>44</v>
      </c>
      <c r="DU902">
        <v>0</v>
      </c>
      <c r="DV902" t="s">
        <v>44</v>
      </c>
      <c r="DW902">
        <v>0</v>
      </c>
      <c r="DX902" t="s">
        <v>44</v>
      </c>
      <c r="DY902">
        <v>0</v>
      </c>
      <c r="DZ902" t="s">
        <v>44</v>
      </c>
      <c r="EA902">
        <v>0</v>
      </c>
      <c r="EB902" t="s">
        <v>44</v>
      </c>
      <c r="EC902">
        <v>0</v>
      </c>
      <c r="ED902" t="s">
        <v>44</v>
      </c>
      <c r="EE902">
        <v>1</v>
      </c>
      <c r="EF902" t="s">
        <v>461</v>
      </c>
      <c r="EG902">
        <v>0</v>
      </c>
      <c r="EH902" t="s">
        <v>44</v>
      </c>
      <c r="EI902">
        <v>0</v>
      </c>
      <c r="EJ902" t="s">
        <v>44</v>
      </c>
      <c r="EK902">
        <v>0</v>
      </c>
      <c r="EL902" t="s">
        <v>44</v>
      </c>
      <c r="EM902" s="3" t="s">
        <v>66318</v>
      </c>
      <c r="EN902" t="s">
        <v>44</v>
      </c>
      <c r="EO902" t="s">
        <v>44</v>
      </c>
    </row>
    <row r="903" spans="1:145" x14ac:dyDescent="0.25">
      <c r="A903" t="s">
        <v>66480</v>
      </c>
      <c r="B903" t="s">
        <v>256</v>
      </c>
      <c r="C903">
        <v>0</v>
      </c>
      <c r="D903" s="3" t="s">
        <v>66481</v>
      </c>
      <c r="E903" t="s">
        <v>61653</v>
      </c>
      <c r="F903" s="1">
        <v>43748.393229166664</v>
      </c>
      <c r="G903" t="s">
        <v>256</v>
      </c>
      <c r="H903" s="1">
        <v>43751.794953703706</v>
      </c>
      <c r="I903" t="s">
        <v>56</v>
      </c>
      <c r="J903" s="1">
        <v>43751.794953703706</v>
      </c>
      <c r="K903" s="1"/>
      <c r="L903" s="1">
        <v>43747</v>
      </c>
      <c r="M903" t="s">
        <v>17855</v>
      </c>
      <c r="N903" s="3" t="str">
        <f>_xlfn.XLOOKUP(Service_History__c[[#This Row],[Account__c]],Account_ID_Acc,Account_Name_acc,"na",0)</f>
        <v>STEELCRAFT FRAMING PTY LTD</v>
      </c>
      <c r="O903" s="3" t="s">
        <v>38454</v>
      </c>
      <c r="P903" t="s">
        <v>36193</v>
      </c>
      <c r="Q903" t="s">
        <v>41058</v>
      </c>
      <c r="R903" s="3" t="str">
        <f>_xlfn.XLOOKUP(Service_History__c[[#This Row],[Serial_No__c]],Instrument__c[Id],Instrument__c[SerialNumber]," ",0)</f>
        <v>15496</v>
      </c>
      <c r="S903">
        <v>575104</v>
      </c>
      <c r="T903">
        <v>1445383</v>
      </c>
      <c r="U903">
        <v>403933</v>
      </c>
      <c r="V903">
        <v>910630</v>
      </c>
      <c r="W903">
        <v>527402</v>
      </c>
      <c r="X903">
        <v>1062938</v>
      </c>
      <c r="Y903">
        <v>137872</v>
      </c>
      <c r="Z903">
        <v>119297</v>
      </c>
      <c r="AA903">
        <v>10220</v>
      </c>
      <c r="AB903">
        <v>244234</v>
      </c>
      <c r="AC903" t="s">
        <v>66482</v>
      </c>
      <c r="AD903" t="s">
        <v>66482</v>
      </c>
      <c r="AG903" t="s">
        <v>44</v>
      </c>
      <c r="AH903" t="s">
        <v>44</v>
      </c>
      <c r="AI903" t="s">
        <v>44</v>
      </c>
      <c r="AJ903" t="s">
        <v>44</v>
      </c>
      <c r="AK903" t="s">
        <v>44</v>
      </c>
      <c r="AL903" t="s">
        <v>44</v>
      </c>
      <c r="AM903" t="s">
        <v>44</v>
      </c>
      <c r="AN903" t="s">
        <v>44</v>
      </c>
      <c r="AO903" t="s">
        <v>44</v>
      </c>
      <c r="AP903" t="s">
        <v>41063</v>
      </c>
      <c r="AQ903">
        <v>0</v>
      </c>
      <c r="AR903" t="s">
        <v>44</v>
      </c>
      <c r="AS903" t="s">
        <v>44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 t="s">
        <v>44</v>
      </c>
      <c r="BG903">
        <v>0</v>
      </c>
      <c r="BH903" t="s">
        <v>44</v>
      </c>
      <c r="BI903">
        <v>0</v>
      </c>
      <c r="BJ903">
        <v>0</v>
      </c>
      <c r="BK903" t="s">
        <v>44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 t="s">
        <v>61654</v>
      </c>
      <c r="CD903" t="s">
        <v>44</v>
      </c>
      <c r="CE903" t="s">
        <v>44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 t="s">
        <v>42643</v>
      </c>
      <c r="DF903" t="s">
        <v>61655</v>
      </c>
      <c r="DG903" s="3" t="s">
        <v>66483</v>
      </c>
      <c r="DH903">
        <v>1</v>
      </c>
      <c r="DI903" t="s">
        <v>44</v>
      </c>
      <c r="DJ903" t="s">
        <v>61817</v>
      </c>
      <c r="DK903">
        <v>0</v>
      </c>
      <c r="DL903" t="s">
        <v>44</v>
      </c>
      <c r="DM903">
        <v>0</v>
      </c>
      <c r="DN903" t="s">
        <v>44</v>
      </c>
      <c r="DO903">
        <v>0</v>
      </c>
      <c r="DP903" t="s">
        <v>44</v>
      </c>
      <c r="DQ903">
        <v>0</v>
      </c>
      <c r="DR903" t="s">
        <v>44</v>
      </c>
      <c r="DS903">
        <v>0</v>
      </c>
      <c r="DT903" t="s">
        <v>44</v>
      </c>
      <c r="DU903">
        <v>0</v>
      </c>
      <c r="DV903" t="s">
        <v>44</v>
      </c>
      <c r="DW903">
        <v>0</v>
      </c>
      <c r="DX903" t="s">
        <v>44</v>
      </c>
      <c r="DY903">
        <v>0</v>
      </c>
      <c r="DZ903" t="s">
        <v>44</v>
      </c>
      <c r="EA903">
        <v>0</v>
      </c>
      <c r="EB903" t="s">
        <v>44</v>
      </c>
      <c r="EC903">
        <v>0</v>
      </c>
      <c r="ED903" t="s">
        <v>44</v>
      </c>
      <c r="EE903">
        <v>0</v>
      </c>
      <c r="EF903" t="s">
        <v>44</v>
      </c>
      <c r="EG903">
        <v>0</v>
      </c>
      <c r="EH903" t="s">
        <v>44</v>
      </c>
      <c r="EI903">
        <v>0</v>
      </c>
      <c r="EJ903" t="s">
        <v>44</v>
      </c>
      <c r="EK903">
        <v>0</v>
      </c>
      <c r="EL903" t="s">
        <v>44</v>
      </c>
      <c r="EM903" s="3" t="s">
        <v>66484</v>
      </c>
      <c r="EN903" t="s">
        <v>44</v>
      </c>
      <c r="EO903" t="s">
        <v>61731</v>
      </c>
    </row>
    <row r="904" spans="1:145" x14ac:dyDescent="0.25">
      <c r="A904" t="s">
        <v>66492</v>
      </c>
      <c r="B904" t="s">
        <v>256</v>
      </c>
      <c r="C904">
        <v>0</v>
      </c>
      <c r="D904" s="3" t="s">
        <v>66493</v>
      </c>
      <c r="E904" t="s">
        <v>61677</v>
      </c>
      <c r="F904" s="1">
        <v>43748.882395833331</v>
      </c>
      <c r="G904" t="s">
        <v>256</v>
      </c>
      <c r="H904" s="1">
        <v>43748.882395833331</v>
      </c>
      <c r="I904" t="s">
        <v>256</v>
      </c>
      <c r="J904" s="1">
        <v>43748.882395833331</v>
      </c>
      <c r="K904" s="1"/>
      <c r="L904" s="1">
        <v>43747</v>
      </c>
      <c r="M904" t="s">
        <v>17855</v>
      </c>
      <c r="N904" s="3" t="str">
        <f>_xlfn.XLOOKUP(Service_History__c[[#This Row],[Account__c]],Account_ID_Acc,Account_Name_acc,"na",0)</f>
        <v>STEELCRAFT FRAMING PTY LTD</v>
      </c>
      <c r="O904" s="3" t="s">
        <v>38454</v>
      </c>
      <c r="P904" t="s">
        <v>36193</v>
      </c>
      <c r="Q904" t="s">
        <v>41058</v>
      </c>
      <c r="R904" s="3" t="str">
        <f>_xlfn.XLOOKUP(Service_History__c[[#This Row],[Serial_No__c]],Instrument__c[Id],Instrument__c[SerialNumber]," ",0)</f>
        <v>15496</v>
      </c>
      <c r="S904">
        <v>575104</v>
      </c>
      <c r="T904">
        <v>1445383</v>
      </c>
      <c r="U904">
        <v>403933</v>
      </c>
      <c r="V904">
        <v>910630</v>
      </c>
      <c r="W904">
        <v>527402</v>
      </c>
      <c r="X904">
        <v>1062938</v>
      </c>
      <c r="Y904">
        <v>137872</v>
      </c>
      <c r="Z904">
        <v>119297</v>
      </c>
      <c r="AA904">
        <v>10220</v>
      </c>
      <c r="AB904">
        <v>244234</v>
      </c>
      <c r="AC904" t="s">
        <v>66482</v>
      </c>
      <c r="AD904" t="s">
        <v>66494</v>
      </c>
      <c r="AG904" t="s">
        <v>44</v>
      </c>
      <c r="AH904" t="s">
        <v>44</v>
      </c>
      <c r="AI904" t="s">
        <v>44</v>
      </c>
      <c r="AJ904" t="s">
        <v>44</v>
      </c>
      <c r="AK904" t="s">
        <v>44</v>
      </c>
      <c r="AL904" t="s">
        <v>44</v>
      </c>
      <c r="AM904" t="s">
        <v>66495</v>
      </c>
      <c r="AN904" t="s">
        <v>66496</v>
      </c>
      <c r="AO904" t="s">
        <v>44</v>
      </c>
      <c r="AP904" t="s">
        <v>41063</v>
      </c>
      <c r="AQ904">
        <v>0</v>
      </c>
      <c r="AR904" t="s">
        <v>44</v>
      </c>
      <c r="AS904" t="s">
        <v>44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 t="s">
        <v>44</v>
      </c>
      <c r="BG904">
        <v>0</v>
      </c>
      <c r="BH904" t="s">
        <v>61679</v>
      </c>
      <c r="BI904">
        <v>0</v>
      </c>
      <c r="BJ904">
        <v>0</v>
      </c>
      <c r="BK904" t="s">
        <v>66497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1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 t="s">
        <v>61681</v>
      </c>
      <c r="CD904" t="s">
        <v>44</v>
      </c>
      <c r="CE904" t="s">
        <v>44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 t="s">
        <v>42643</v>
      </c>
      <c r="DF904" t="s">
        <v>44</v>
      </c>
      <c r="DG904" s="3" t="s">
        <v>44</v>
      </c>
      <c r="DH904">
        <v>0</v>
      </c>
      <c r="DI904" t="s">
        <v>44</v>
      </c>
      <c r="DJ904" t="s">
        <v>44</v>
      </c>
      <c r="DK904">
        <v>0</v>
      </c>
      <c r="DL904" t="s">
        <v>44</v>
      </c>
      <c r="DM904">
        <v>0</v>
      </c>
      <c r="DN904" t="s">
        <v>44</v>
      </c>
      <c r="DO904">
        <v>0</v>
      </c>
      <c r="DP904" t="s">
        <v>44</v>
      </c>
      <c r="DQ904">
        <v>0</v>
      </c>
      <c r="DR904" t="s">
        <v>44</v>
      </c>
      <c r="DS904">
        <v>0</v>
      </c>
      <c r="DT904" t="s">
        <v>44</v>
      </c>
      <c r="DU904">
        <v>0</v>
      </c>
      <c r="DV904" t="s">
        <v>44</v>
      </c>
      <c r="DW904">
        <v>0</v>
      </c>
      <c r="DX904" t="s">
        <v>44</v>
      </c>
      <c r="DY904">
        <v>0</v>
      </c>
      <c r="DZ904" t="s">
        <v>44</v>
      </c>
      <c r="EA904">
        <v>0</v>
      </c>
      <c r="EB904" t="s">
        <v>44</v>
      </c>
      <c r="EC904">
        <v>0</v>
      </c>
      <c r="ED904" t="s">
        <v>44</v>
      </c>
      <c r="EE904">
        <v>0</v>
      </c>
      <c r="EF904" t="s">
        <v>44</v>
      </c>
      <c r="EG904">
        <v>0</v>
      </c>
      <c r="EH904" t="s">
        <v>44</v>
      </c>
      <c r="EI904">
        <v>0</v>
      </c>
      <c r="EJ904" t="s">
        <v>44</v>
      </c>
      <c r="EK904">
        <v>0</v>
      </c>
      <c r="EL904" t="s">
        <v>44</v>
      </c>
      <c r="EM904" s="3" t="s">
        <v>44</v>
      </c>
      <c r="EN904" t="s">
        <v>44</v>
      </c>
      <c r="EO904" t="s">
        <v>61731</v>
      </c>
    </row>
    <row r="905" spans="1:145" x14ac:dyDescent="0.25">
      <c r="A905" t="s">
        <v>66973</v>
      </c>
      <c r="B905" t="s">
        <v>256</v>
      </c>
      <c r="C905">
        <v>0</v>
      </c>
      <c r="D905" s="3" t="s">
        <v>66974</v>
      </c>
      <c r="E905" t="s">
        <v>61653</v>
      </c>
      <c r="F905" s="1">
        <v>43948.333969907406</v>
      </c>
      <c r="G905" t="s">
        <v>256</v>
      </c>
      <c r="H905" s="1">
        <v>43961.887824074074</v>
      </c>
      <c r="I905" t="s">
        <v>56</v>
      </c>
      <c r="J905" s="1">
        <v>43961.887824074074</v>
      </c>
      <c r="K905" s="1"/>
      <c r="L905" s="1">
        <v>43948</v>
      </c>
      <c r="M905" t="s">
        <v>17855</v>
      </c>
      <c r="N905" s="3" t="str">
        <f>_xlfn.XLOOKUP(Service_History__c[[#This Row],[Account__c]],Account_ID_Acc,Account_Name_acc,"na",0)</f>
        <v>STEELCRAFT FRAMING PTY LTD</v>
      </c>
      <c r="O905" s="3" t="s">
        <v>38454</v>
      </c>
      <c r="P905" t="s">
        <v>36193</v>
      </c>
      <c r="Q905" t="s">
        <v>41058</v>
      </c>
      <c r="R905" s="3" t="str">
        <f>_xlfn.XLOOKUP(Service_History__c[[#This Row],[Serial_No__c]],Instrument__c[Id],Instrument__c[SerialNumber]," ",0)</f>
        <v>15496</v>
      </c>
      <c r="AC905" t="s">
        <v>44</v>
      </c>
      <c r="AD905" t="s">
        <v>44</v>
      </c>
      <c r="AG905" t="s">
        <v>44</v>
      </c>
      <c r="AH905" t="s">
        <v>44</v>
      </c>
      <c r="AI905" t="s">
        <v>44</v>
      </c>
      <c r="AJ905" t="s">
        <v>44</v>
      </c>
      <c r="AK905" t="s">
        <v>44</v>
      </c>
      <c r="AL905" t="s">
        <v>44</v>
      </c>
      <c r="AM905" t="s">
        <v>44</v>
      </c>
      <c r="AN905" t="s">
        <v>44</v>
      </c>
      <c r="AO905" t="s">
        <v>44</v>
      </c>
      <c r="AP905" t="s">
        <v>41063</v>
      </c>
      <c r="AQ905">
        <v>0</v>
      </c>
      <c r="AR905" t="s">
        <v>44</v>
      </c>
      <c r="AS905" t="s">
        <v>44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 t="s">
        <v>44</v>
      </c>
      <c r="BG905">
        <v>0</v>
      </c>
      <c r="BH905" t="s">
        <v>44</v>
      </c>
      <c r="BI905">
        <v>0</v>
      </c>
      <c r="BJ905">
        <v>0</v>
      </c>
      <c r="BK905" t="s">
        <v>44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 t="s">
        <v>61654</v>
      </c>
      <c r="CD905" t="s">
        <v>44</v>
      </c>
      <c r="CE905" t="s">
        <v>44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 t="s">
        <v>42643</v>
      </c>
      <c r="DF905" t="s">
        <v>44</v>
      </c>
      <c r="DG905" s="3" t="s">
        <v>66975</v>
      </c>
      <c r="DH905">
        <v>1</v>
      </c>
      <c r="DI905" t="s">
        <v>44</v>
      </c>
      <c r="DJ905" t="s">
        <v>62198</v>
      </c>
      <c r="DK905">
        <v>0</v>
      </c>
      <c r="DL905" t="s">
        <v>44</v>
      </c>
      <c r="DM905">
        <v>0</v>
      </c>
      <c r="DN905" t="s">
        <v>44</v>
      </c>
      <c r="DO905">
        <v>0</v>
      </c>
      <c r="DP905" t="s">
        <v>44</v>
      </c>
      <c r="DQ905">
        <v>0</v>
      </c>
      <c r="DR905" t="s">
        <v>44</v>
      </c>
      <c r="DS905">
        <v>0</v>
      </c>
      <c r="DT905" t="s">
        <v>44</v>
      </c>
      <c r="DU905">
        <v>0</v>
      </c>
      <c r="DV905" t="s">
        <v>44</v>
      </c>
      <c r="DW905">
        <v>0</v>
      </c>
      <c r="DX905" t="s">
        <v>44</v>
      </c>
      <c r="DY905">
        <v>0</v>
      </c>
      <c r="DZ905" t="s">
        <v>44</v>
      </c>
      <c r="EA905">
        <v>0</v>
      </c>
      <c r="EB905" t="s">
        <v>44</v>
      </c>
      <c r="EC905">
        <v>0</v>
      </c>
      <c r="ED905" t="s">
        <v>44</v>
      </c>
      <c r="EE905">
        <v>0</v>
      </c>
      <c r="EF905" t="s">
        <v>44</v>
      </c>
      <c r="EG905">
        <v>0</v>
      </c>
      <c r="EH905" t="s">
        <v>44</v>
      </c>
      <c r="EI905">
        <v>0</v>
      </c>
      <c r="EJ905" t="s">
        <v>44</v>
      </c>
      <c r="EK905">
        <v>0</v>
      </c>
      <c r="EL905" t="s">
        <v>44</v>
      </c>
      <c r="EM905" s="3" t="s">
        <v>66976</v>
      </c>
      <c r="EN905" t="s">
        <v>44</v>
      </c>
      <c r="EO905" t="s">
        <v>44</v>
      </c>
    </row>
    <row r="906" spans="1:145" x14ac:dyDescent="0.25">
      <c r="A906" t="s">
        <v>68167</v>
      </c>
      <c r="B906" t="s">
        <v>256</v>
      </c>
      <c r="C906">
        <v>0</v>
      </c>
      <c r="D906" s="3" t="s">
        <v>68168</v>
      </c>
      <c r="E906" t="s">
        <v>61744</v>
      </c>
      <c r="F906" s="1">
        <v>42324.173437500001</v>
      </c>
      <c r="G906" t="s">
        <v>256</v>
      </c>
      <c r="H906" s="1">
        <v>42324.193564814814</v>
      </c>
      <c r="I906" t="s">
        <v>256</v>
      </c>
      <c r="J906" s="1">
        <v>42324.193564814814</v>
      </c>
      <c r="K906" s="1"/>
      <c r="L906" s="1">
        <v>42286</v>
      </c>
      <c r="M906" t="s">
        <v>17855</v>
      </c>
      <c r="N906" s="3" t="str">
        <f>_xlfn.XLOOKUP(Service_History__c[[#This Row],[Account__c]],Account_ID_Acc,Account_Name_acc,"na",0)</f>
        <v>STEELCRAFT FRAMING PTY LTD</v>
      </c>
      <c r="O906" s="3" t="s">
        <v>38454</v>
      </c>
      <c r="P906" t="s">
        <v>36193</v>
      </c>
      <c r="Q906" t="s">
        <v>41058</v>
      </c>
      <c r="R906" s="3" t="str">
        <f>_xlfn.XLOOKUP(Service_History__c[[#This Row],[Serial_No__c]],Instrument__c[Id],Instrument__c[SerialNumber]," ",0)</f>
        <v>15496</v>
      </c>
      <c r="AC906" t="s">
        <v>44</v>
      </c>
      <c r="AD906" t="s">
        <v>44</v>
      </c>
      <c r="AG906" t="s">
        <v>44</v>
      </c>
      <c r="AH906" t="s">
        <v>44</v>
      </c>
      <c r="AI906" t="s">
        <v>44</v>
      </c>
      <c r="AJ906" t="s">
        <v>44</v>
      </c>
      <c r="AK906" t="s">
        <v>44</v>
      </c>
      <c r="AL906" t="s">
        <v>44</v>
      </c>
      <c r="AM906" t="s">
        <v>44</v>
      </c>
      <c r="AN906" t="s">
        <v>44</v>
      </c>
      <c r="AO906" t="s">
        <v>44</v>
      </c>
      <c r="AP906" t="s">
        <v>41063</v>
      </c>
      <c r="AQ906">
        <v>1</v>
      </c>
      <c r="AR906" t="s">
        <v>68169</v>
      </c>
      <c r="AS906" t="s">
        <v>44</v>
      </c>
      <c r="AT906">
        <v>1</v>
      </c>
      <c r="AU906">
        <v>1</v>
      </c>
      <c r="AV906">
        <v>1</v>
      </c>
      <c r="AW906">
        <v>1</v>
      </c>
      <c r="AX906">
        <v>1</v>
      </c>
      <c r="AY906">
        <v>1</v>
      </c>
      <c r="AZ906">
        <v>1</v>
      </c>
      <c r="BA906">
        <v>1</v>
      </c>
      <c r="BB906">
        <v>1</v>
      </c>
      <c r="BC906">
        <v>1</v>
      </c>
      <c r="BD906">
        <v>1</v>
      </c>
      <c r="BE906">
        <v>1</v>
      </c>
      <c r="BF906" t="s">
        <v>63752</v>
      </c>
      <c r="BG906">
        <v>1</v>
      </c>
      <c r="BH906" t="s">
        <v>44</v>
      </c>
      <c r="BI906">
        <v>0</v>
      </c>
      <c r="BJ906">
        <v>0</v>
      </c>
      <c r="BK906" t="s">
        <v>44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 t="s">
        <v>61681</v>
      </c>
      <c r="CD906" t="s">
        <v>44</v>
      </c>
      <c r="CE906" t="s">
        <v>44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 t="s">
        <v>42643</v>
      </c>
      <c r="DF906" t="s">
        <v>44</v>
      </c>
      <c r="DG906" s="3" t="s">
        <v>44</v>
      </c>
      <c r="DH906">
        <v>0</v>
      </c>
      <c r="DI906" t="s">
        <v>44</v>
      </c>
      <c r="DJ906" t="s">
        <v>44</v>
      </c>
      <c r="DK906">
        <v>0</v>
      </c>
      <c r="DL906" t="s">
        <v>44</v>
      </c>
      <c r="DM906">
        <v>0</v>
      </c>
      <c r="DN906" t="s">
        <v>44</v>
      </c>
      <c r="DO906">
        <v>0</v>
      </c>
      <c r="DP906" t="s">
        <v>44</v>
      </c>
      <c r="DQ906">
        <v>0</v>
      </c>
      <c r="DR906" t="s">
        <v>44</v>
      </c>
      <c r="DS906">
        <v>0</v>
      </c>
      <c r="DT906" t="s">
        <v>44</v>
      </c>
      <c r="DU906">
        <v>0</v>
      </c>
      <c r="DV906" t="s">
        <v>44</v>
      </c>
      <c r="DW906">
        <v>0</v>
      </c>
      <c r="DX906" t="s">
        <v>44</v>
      </c>
      <c r="DY906">
        <v>0</v>
      </c>
      <c r="DZ906" t="s">
        <v>44</v>
      </c>
      <c r="EA906">
        <v>0</v>
      </c>
      <c r="EB906" t="s">
        <v>44</v>
      </c>
      <c r="EC906">
        <v>0</v>
      </c>
      <c r="ED906" t="s">
        <v>44</v>
      </c>
      <c r="EE906">
        <v>0</v>
      </c>
      <c r="EF906" t="s">
        <v>44</v>
      </c>
      <c r="EG906">
        <v>0</v>
      </c>
      <c r="EH906" t="s">
        <v>44</v>
      </c>
      <c r="EI906">
        <v>0</v>
      </c>
      <c r="EJ906" t="s">
        <v>44</v>
      </c>
      <c r="EK906">
        <v>0</v>
      </c>
      <c r="EL906" t="s">
        <v>44</v>
      </c>
      <c r="EM906" s="3" t="s">
        <v>44</v>
      </c>
      <c r="EN906" t="s">
        <v>44</v>
      </c>
      <c r="EO906" t="s">
        <v>44</v>
      </c>
    </row>
    <row r="907" spans="1:145" x14ac:dyDescent="0.25">
      <c r="A907" t="s">
        <v>63273</v>
      </c>
      <c r="B907" t="s">
        <v>205</v>
      </c>
      <c r="C907">
        <v>0</v>
      </c>
      <c r="D907" s="3" t="s">
        <v>63274</v>
      </c>
      <c r="E907" t="s">
        <v>61744</v>
      </c>
      <c r="F907" s="1">
        <v>42552.066307870373</v>
      </c>
      <c r="G907" t="s">
        <v>205</v>
      </c>
      <c r="H907" s="1">
        <v>42552.066307870373</v>
      </c>
      <c r="I907" t="s">
        <v>205</v>
      </c>
      <c r="J907" s="1">
        <v>43000.800428240742</v>
      </c>
      <c r="K907" s="1"/>
      <c r="L907" s="1">
        <v>42551</v>
      </c>
      <c r="M907" t="s">
        <v>14363</v>
      </c>
      <c r="N907" s="3" t="str">
        <f>_xlfn.XLOOKUP(Service_History__c[[#This Row],[Account__c]],Account_ID_Acc,Account_Name_acc,"na",0)</f>
        <v>LARK BUILDERS INC.</v>
      </c>
      <c r="O907" s="3" t="s">
        <v>38366</v>
      </c>
      <c r="P907" t="s">
        <v>34820</v>
      </c>
      <c r="Q907" t="s">
        <v>38660</v>
      </c>
      <c r="R907" s="3" t="str">
        <f>_xlfn.XLOOKUP(Service_History__c[[#This Row],[Serial_No__c]],Instrument__c[Id],Instrument__c[SerialNumber]," ",0)</f>
        <v>15532</v>
      </c>
      <c r="S907">
        <v>10768</v>
      </c>
      <c r="T907">
        <v>7163</v>
      </c>
      <c r="U907">
        <v>4884</v>
      </c>
      <c r="V907">
        <v>5825</v>
      </c>
      <c r="W907">
        <v>3991</v>
      </c>
      <c r="X907">
        <v>6039</v>
      </c>
      <c r="Y907">
        <v>3991</v>
      </c>
      <c r="Z907">
        <v>3844</v>
      </c>
      <c r="AA907">
        <v>3425</v>
      </c>
      <c r="AB907">
        <v>3998</v>
      </c>
      <c r="AC907" t="s">
        <v>44</v>
      </c>
      <c r="AD907" t="s">
        <v>44</v>
      </c>
      <c r="AG907" t="s">
        <v>44</v>
      </c>
      <c r="AH907" t="s">
        <v>44</v>
      </c>
      <c r="AI907" t="s">
        <v>44</v>
      </c>
      <c r="AJ907" t="s">
        <v>44</v>
      </c>
      <c r="AK907" t="s">
        <v>44</v>
      </c>
      <c r="AL907" t="s">
        <v>44</v>
      </c>
      <c r="AM907" t="s">
        <v>44</v>
      </c>
      <c r="AN907" t="s">
        <v>44</v>
      </c>
      <c r="AO907" t="s">
        <v>44</v>
      </c>
      <c r="AP907" t="s">
        <v>38669</v>
      </c>
      <c r="AQ907">
        <v>0</v>
      </c>
      <c r="AR907" t="s">
        <v>44</v>
      </c>
      <c r="AS907" t="s">
        <v>44</v>
      </c>
      <c r="AT907">
        <v>1</v>
      </c>
      <c r="AU907">
        <v>1</v>
      </c>
      <c r="AV907">
        <v>1</v>
      </c>
      <c r="AW907">
        <v>1</v>
      </c>
      <c r="AX907">
        <v>0</v>
      </c>
      <c r="AY907">
        <v>1</v>
      </c>
      <c r="AZ907">
        <v>1</v>
      </c>
      <c r="BA907">
        <v>1</v>
      </c>
      <c r="BB907">
        <v>1</v>
      </c>
      <c r="BC907">
        <v>0</v>
      </c>
      <c r="BD907">
        <v>1</v>
      </c>
      <c r="BE907">
        <v>1</v>
      </c>
      <c r="BF907" t="s">
        <v>63275</v>
      </c>
      <c r="BG907">
        <v>1</v>
      </c>
      <c r="BH907" t="s">
        <v>44</v>
      </c>
      <c r="BI907">
        <v>0</v>
      </c>
      <c r="BJ907">
        <v>0</v>
      </c>
      <c r="BK907" t="s">
        <v>44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 t="s">
        <v>61681</v>
      </c>
      <c r="CD907" t="s">
        <v>44</v>
      </c>
      <c r="CE907" t="s">
        <v>44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 t="s">
        <v>41438</v>
      </c>
      <c r="DF907" t="s">
        <v>44</v>
      </c>
      <c r="DG907" s="3" t="s">
        <v>44</v>
      </c>
      <c r="DH907">
        <v>0</v>
      </c>
      <c r="DI907" t="s">
        <v>44</v>
      </c>
      <c r="DJ907" t="s">
        <v>44</v>
      </c>
      <c r="DK907">
        <v>0</v>
      </c>
      <c r="DL907" t="s">
        <v>44</v>
      </c>
      <c r="DM907">
        <v>0</v>
      </c>
      <c r="DN907" t="s">
        <v>44</v>
      </c>
      <c r="DO907">
        <v>0</v>
      </c>
      <c r="DP907" t="s">
        <v>44</v>
      </c>
      <c r="DQ907">
        <v>0</v>
      </c>
      <c r="DR907" t="s">
        <v>44</v>
      </c>
      <c r="DS907">
        <v>0</v>
      </c>
      <c r="DT907" t="s">
        <v>44</v>
      </c>
      <c r="DU907">
        <v>0</v>
      </c>
      <c r="DV907" t="s">
        <v>44</v>
      </c>
      <c r="DW907">
        <v>0</v>
      </c>
      <c r="DX907" t="s">
        <v>44</v>
      </c>
      <c r="DY907">
        <v>0</v>
      </c>
      <c r="DZ907" t="s">
        <v>44</v>
      </c>
      <c r="EA907">
        <v>0</v>
      </c>
      <c r="EB907" t="s">
        <v>44</v>
      </c>
      <c r="EC907">
        <v>0</v>
      </c>
      <c r="ED907" t="s">
        <v>44</v>
      </c>
      <c r="EE907">
        <v>0</v>
      </c>
      <c r="EF907" t="s">
        <v>44</v>
      </c>
      <c r="EG907">
        <v>0</v>
      </c>
      <c r="EH907" t="s">
        <v>44</v>
      </c>
      <c r="EI907">
        <v>0</v>
      </c>
      <c r="EJ907" t="s">
        <v>44</v>
      </c>
      <c r="EK907">
        <v>0</v>
      </c>
      <c r="EL907" t="s">
        <v>44</v>
      </c>
      <c r="EM907" s="3" t="s">
        <v>44</v>
      </c>
      <c r="EN907" t="s">
        <v>44</v>
      </c>
      <c r="EO907" t="s">
        <v>44</v>
      </c>
    </row>
    <row r="908" spans="1:145" x14ac:dyDescent="0.25">
      <c r="A908" t="s">
        <v>63355</v>
      </c>
      <c r="B908" t="s">
        <v>116</v>
      </c>
      <c r="C908">
        <v>0</v>
      </c>
      <c r="D908" s="3" t="s">
        <v>63356</v>
      </c>
      <c r="E908" t="s">
        <v>61653</v>
      </c>
      <c r="F908" s="1">
        <v>42599.551423611112</v>
      </c>
      <c r="G908" t="s">
        <v>116</v>
      </c>
      <c r="H908" s="1">
        <v>42603.876319444447</v>
      </c>
      <c r="I908" t="s">
        <v>117</v>
      </c>
      <c r="J908" s="1">
        <v>43008.797303240739</v>
      </c>
      <c r="K908" s="1"/>
      <c r="L908" s="1">
        <v>42599</v>
      </c>
      <c r="M908" t="s">
        <v>14363</v>
      </c>
      <c r="N908" s="3" t="str">
        <f>_xlfn.XLOOKUP(Service_History__c[[#This Row],[Account__c]],Account_ID_Acc,Account_Name_acc,"na",0)</f>
        <v>LARK BUILDERS INC.</v>
      </c>
      <c r="O908" s="3" t="s">
        <v>38366</v>
      </c>
      <c r="P908" t="s">
        <v>34820</v>
      </c>
      <c r="Q908" t="s">
        <v>38660</v>
      </c>
      <c r="R908" s="3" t="str">
        <f>_xlfn.XLOOKUP(Service_History__c[[#This Row],[Serial_No__c]],Instrument__c[Id],Instrument__c[SerialNumber]," ",0)</f>
        <v>15532</v>
      </c>
      <c r="AC908" t="s">
        <v>44</v>
      </c>
      <c r="AD908" t="s">
        <v>44</v>
      </c>
      <c r="AG908" t="s">
        <v>44</v>
      </c>
      <c r="AH908" t="s">
        <v>44</v>
      </c>
      <c r="AI908" t="s">
        <v>44</v>
      </c>
      <c r="AJ908" t="s">
        <v>44</v>
      </c>
      <c r="AK908" t="s">
        <v>44</v>
      </c>
      <c r="AL908" t="s">
        <v>44</v>
      </c>
      <c r="AM908" t="s">
        <v>44</v>
      </c>
      <c r="AN908" t="s">
        <v>44</v>
      </c>
      <c r="AO908" t="s">
        <v>44</v>
      </c>
      <c r="AP908" t="s">
        <v>38669</v>
      </c>
      <c r="AQ908">
        <v>0</v>
      </c>
      <c r="AR908" t="s">
        <v>44</v>
      </c>
      <c r="AS908" t="s">
        <v>44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 t="s">
        <v>44</v>
      </c>
      <c r="BG908">
        <v>0</v>
      </c>
      <c r="BH908" t="s">
        <v>44</v>
      </c>
      <c r="BI908">
        <v>0</v>
      </c>
      <c r="BJ908">
        <v>0</v>
      </c>
      <c r="BK908" t="s">
        <v>44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 t="s">
        <v>61654</v>
      </c>
      <c r="CD908" t="s">
        <v>44</v>
      </c>
      <c r="CE908" t="s">
        <v>44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 t="s">
        <v>41438</v>
      </c>
      <c r="DF908" t="s">
        <v>61661</v>
      </c>
      <c r="DG908" s="3" t="s">
        <v>63357</v>
      </c>
      <c r="DH908">
        <v>0</v>
      </c>
      <c r="DI908" t="s">
        <v>44</v>
      </c>
      <c r="DJ908" t="s">
        <v>44</v>
      </c>
      <c r="DK908">
        <v>0</v>
      </c>
      <c r="DL908" t="s">
        <v>44</v>
      </c>
      <c r="DM908">
        <v>0</v>
      </c>
      <c r="DN908" t="s">
        <v>44</v>
      </c>
      <c r="DO908">
        <v>0</v>
      </c>
      <c r="DP908" t="s">
        <v>44</v>
      </c>
      <c r="DQ908">
        <v>0</v>
      </c>
      <c r="DR908" t="s">
        <v>44</v>
      </c>
      <c r="DS908">
        <v>0</v>
      </c>
      <c r="DT908" t="s">
        <v>44</v>
      </c>
      <c r="DU908">
        <v>0</v>
      </c>
      <c r="DV908" t="s">
        <v>44</v>
      </c>
      <c r="DW908">
        <v>0</v>
      </c>
      <c r="DX908" t="s">
        <v>44</v>
      </c>
      <c r="DY908">
        <v>0</v>
      </c>
      <c r="DZ908" t="s">
        <v>44</v>
      </c>
      <c r="EA908">
        <v>0</v>
      </c>
      <c r="EB908" t="s">
        <v>44</v>
      </c>
      <c r="EC908">
        <v>0</v>
      </c>
      <c r="ED908" t="s">
        <v>44</v>
      </c>
      <c r="EE908">
        <v>0</v>
      </c>
      <c r="EF908" t="s">
        <v>44</v>
      </c>
      <c r="EG908">
        <v>0</v>
      </c>
      <c r="EH908" t="s">
        <v>44</v>
      </c>
      <c r="EI908">
        <v>0</v>
      </c>
      <c r="EJ908" t="s">
        <v>44</v>
      </c>
      <c r="EK908">
        <v>0</v>
      </c>
      <c r="EL908" t="s">
        <v>44</v>
      </c>
      <c r="EM908" s="3" t="s">
        <v>63358</v>
      </c>
      <c r="EN908" t="s">
        <v>44</v>
      </c>
      <c r="EO908" t="s">
        <v>44</v>
      </c>
    </row>
    <row r="909" spans="1:145" x14ac:dyDescent="0.25">
      <c r="A909" t="s">
        <v>63446</v>
      </c>
      <c r="B909" t="s">
        <v>13936</v>
      </c>
      <c r="C909">
        <v>0</v>
      </c>
      <c r="D909" s="3" t="s">
        <v>63447</v>
      </c>
      <c r="E909" t="s">
        <v>61677</v>
      </c>
      <c r="F909" s="1">
        <v>42619.851168981484</v>
      </c>
      <c r="G909" t="s">
        <v>13936</v>
      </c>
      <c r="H909" s="1">
        <v>42619.851168981484</v>
      </c>
      <c r="I909" t="s">
        <v>13936</v>
      </c>
      <c r="J909" s="1">
        <v>42957.46303240741</v>
      </c>
      <c r="K909" s="1"/>
      <c r="L909" s="1">
        <v>42615</v>
      </c>
      <c r="M909" t="s">
        <v>14363</v>
      </c>
      <c r="N909" s="3" t="str">
        <f>_xlfn.XLOOKUP(Service_History__c[[#This Row],[Account__c]],Account_ID_Acc,Account_Name_acc,"na",0)</f>
        <v>LARK BUILDERS INC.</v>
      </c>
      <c r="O909" s="3" t="s">
        <v>38366</v>
      </c>
      <c r="P909" t="s">
        <v>44</v>
      </c>
      <c r="Q909" t="s">
        <v>38660</v>
      </c>
      <c r="R909" s="3" t="str">
        <f>_xlfn.XLOOKUP(Service_History__c[[#This Row],[Serial_No__c]],Instrument__c[Id],Instrument__c[SerialNumber]," ",0)</f>
        <v>15532</v>
      </c>
      <c r="S909">
        <v>21538</v>
      </c>
      <c r="T909">
        <v>70598</v>
      </c>
      <c r="U909">
        <v>20323</v>
      </c>
      <c r="V909">
        <v>43776</v>
      </c>
      <c r="W909">
        <v>4662</v>
      </c>
      <c r="X909">
        <v>58406</v>
      </c>
      <c r="Y909">
        <v>15814</v>
      </c>
      <c r="Z909">
        <v>3847</v>
      </c>
      <c r="AA909">
        <v>3425</v>
      </c>
      <c r="AB909">
        <v>4008</v>
      </c>
      <c r="AC909" t="s">
        <v>44</v>
      </c>
      <c r="AD909" t="s">
        <v>44</v>
      </c>
      <c r="AG909" t="s">
        <v>44</v>
      </c>
      <c r="AH909" t="s">
        <v>44</v>
      </c>
      <c r="AI909" t="s">
        <v>44</v>
      </c>
      <c r="AJ909" t="s">
        <v>44</v>
      </c>
      <c r="AK909" t="s">
        <v>44</v>
      </c>
      <c r="AL909" t="s">
        <v>44</v>
      </c>
      <c r="AM909" t="s">
        <v>63444</v>
      </c>
      <c r="AN909" t="s">
        <v>44</v>
      </c>
      <c r="AO909" t="s">
        <v>44</v>
      </c>
      <c r="AP909" t="s">
        <v>38669</v>
      </c>
      <c r="AQ909">
        <v>0</v>
      </c>
      <c r="AR909" t="s">
        <v>44</v>
      </c>
      <c r="AS909" t="s">
        <v>44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 t="s">
        <v>44</v>
      </c>
      <c r="BG909">
        <v>0</v>
      </c>
      <c r="BH909" t="s">
        <v>61694</v>
      </c>
      <c r="BI909">
        <v>0</v>
      </c>
      <c r="BJ909">
        <v>0</v>
      </c>
      <c r="BK909" t="s">
        <v>44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 t="s">
        <v>61681</v>
      </c>
      <c r="CD909" t="s">
        <v>63436</v>
      </c>
      <c r="CE909" t="s">
        <v>63437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 t="s">
        <v>61734</v>
      </c>
      <c r="DF909" t="s">
        <v>44</v>
      </c>
      <c r="DG909" s="3" t="s">
        <v>44</v>
      </c>
      <c r="DH909">
        <v>0</v>
      </c>
      <c r="DI909" t="s">
        <v>44</v>
      </c>
      <c r="DJ909" t="s">
        <v>44</v>
      </c>
      <c r="DK909">
        <v>0</v>
      </c>
      <c r="DL909" t="s">
        <v>44</v>
      </c>
      <c r="DM909">
        <v>0</v>
      </c>
      <c r="DN909" t="s">
        <v>44</v>
      </c>
      <c r="DO909">
        <v>0</v>
      </c>
      <c r="DP909" t="s">
        <v>44</v>
      </c>
      <c r="DQ909">
        <v>0</v>
      </c>
      <c r="DR909" t="s">
        <v>44</v>
      </c>
      <c r="DS909">
        <v>0</v>
      </c>
      <c r="DT909" t="s">
        <v>44</v>
      </c>
      <c r="DU909">
        <v>0</v>
      </c>
      <c r="DV909" t="s">
        <v>44</v>
      </c>
      <c r="DW909">
        <v>0</v>
      </c>
      <c r="DX909" t="s">
        <v>44</v>
      </c>
      <c r="DY909">
        <v>0</v>
      </c>
      <c r="DZ909" t="s">
        <v>44</v>
      </c>
      <c r="EA909">
        <v>0</v>
      </c>
      <c r="EB909" t="s">
        <v>44</v>
      </c>
      <c r="EC909">
        <v>0</v>
      </c>
      <c r="ED909" t="s">
        <v>44</v>
      </c>
      <c r="EE909">
        <v>0</v>
      </c>
      <c r="EF909" t="s">
        <v>44</v>
      </c>
      <c r="EG909">
        <v>0</v>
      </c>
      <c r="EH909" t="s">
        <v>44</v>
      </c>
      <c r="EI909">
        <v>0</v>
      </c>
      <c r="EJ909" t="s">
        <v>44</v>
      </c>
      <c r="EK909">
        <v>0</v>
      </c>
      <c r="EL909" t="s">
        <v>44</v>
      </c>
      <c r="EM909" s="3" t="s">
        <v>44</v>
      </c>
      <c r="EN909" t="s">
        <v>44</v>
      </c>
      <c r="EO909" t="s">
        <v>44</v>
      </c>
    </row>
    <row r="910" spans="1:145" x14ac:dyDescent="0.25">
      <c r="A910" t="s">
        <v>63591</v>
      </c>
      <c r="B910" t="s">
        <v>54</v>
      </c>
      <c r="C910">
        <v>0</v>
      </c>
      <c r="D910" s="3" t="s">
        <v>63592</v>
      </c>
      <c r="E910" t="s">
        <v>61653</v>
      </c>
      <c r="F910" s="1">
        <v>42642.949120370373</v>
      </c>
      <c r="G910" t="s">
        <v>54</v>
      </c>
      <c r="H910" s="1">
        <v>42652.821261574078</v>
      </c>
      <c r="I910" t="s">
        <v>616</v>
      </c>
      <c r="J910" s="1">
        <v>42654.400937500002</v>
      </c>
      <c r="K910" s="1"/>
      <c r="L910" s="1">
        <v>42643</v>
      </c>
      <c r="M910" t="s">
        <v>14363</v>
      </c>
      <c r="N910" s="3" t="str">
        <f>_xlfn.XLOOKUP(Service_History__c[[#This Row],[Account__c]],Account_ID_Acc,Account_Name_acc,"na",0)</f>
        <v>LARK BUILDERS INC.</v>
      </c>
      <c r="O910" s="3" t="s">
        <v>38366</v>
      </c>
      <c r="P910" t="s">
        <v>44</v>
      </c>
      <c r="Q910" t="s">
        <v>38660</v>
      </c>
      <c r="R910" s="3" t="str">
        <f>_xlfn.XLOOKUP(Service_History__c[[#This Row],[Serial_No__c]],Instrument__c[Id],Instrument__c[SerialNumber]," ",0)</f>
        <v>15532</v>
      </c>
      <c r="AC910" t="s">
        <v>44</v>
      </c>
      <c r="AD910" t="s">
        <v>44</v>
      </c>
      <c r="AG910" t="s">
        <v>44</v>
      </c>
      <c r="AH910" t="s">
        <v>44</v>
      </c>
      <c r="AI910" t="s">
        <v>44</v>
      </c>
      <c r="AJ910" t="s">
        <v>44</v>
      </c>
      <c r="AK910" t="s">
        <v>44</v>
      </c>
      <c r="AL910" t="s">
        <v>44</v>
      </c>
      <c r="AM910" t="s">
        <v>44</v>
      </c>
      <c r="AN910" t="s">
        <v>44</v>
      </c>
      <c r="AO910" t="s">
        <v>44</v>
      </c>
      <c r="AP910" t="s">
        <v>38669</v>
      </c>
      <c r="AQ910">
        <v>0</v>
      </c>
      <c r="AR910" t="s">
        <v>44</v>
      </c>
      <c r="AS910" t="s">
        <v>44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 t="s">
        <v>44</v>
      </c>
      <c r="BG910">
        <v>0</v>
      </c>
      <c r="BH910" t="s">
        <v>44</v>
      </c>
      <c r="BI910">
        <v>0</v>
      </c>
      <c r="BJ910">
        <v>0</v>
      </c>
      <c r="BK910" t="s">
        <v>44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 t="s">
        <v>61654</v>
      </c>
      <c r="CD910" t="s">
        <v>44</v>
      </c>
      <c r="CE910" t="s">
        <v>44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 t="s">
        <v>61704</v>
      </c>
      <c r="DF910" t="s">
        <v>61758</v>
      </c>
      <c r="DG910" s="3" t="s">
        <v>63593</v>
      </c>
      <c r="DH910">
        <v>0</v>
      </c>
      <c r="DI910" t="s">
        <v>44</v>
      </c>
      <c r="DJ910" t="s">
        <v>44</v>
      </c>
      <c r="DK910">
        <v>0</v>
      </c>
      <c r="DL910" t="s">
        <v>44</v>
      </c>
      <c r="DM910">
        <v>0</v>
      </c>
      <c r="DN910" t="s">
        <v>44</v>
      </c>
      <c r="DO910">
        <v>0</v>
      </c>
      <c r="DP910" t="s">
        <v>44</v>
      </c>
      <c r="DQ910">
        <v>0</v>
      </c>
      <c r="DR910" t="s">
        <v>44</v>
      </c>
      <c r="DS910">
        <v>0</v>
      </c>
      <c r="DT910" t="s">
        <v>44</v>
      </c>
      <c r="DU910">
        <v>0</v>
      </c>
      <c r="DV910" t="s">
        <v>44</v>
      </c>
      <c r="DW910">
        <v>0</v>
      </c>
      <c r="DX910" t="s">
        <v>44</v>
      </c>
      <c r="DY910">
        <v>0</v>
      </c>
      <c r="DZ910" t="s">
        <v>44</v>
      </c>
      <c r="EA910">
        <v>0</v>
      </c>
      <c r="EB910" t="s">
        <v>44</v>
      </c>
      <c r="EC910">
        <v>0</v>
      </c>
      <c r="ED910" t="s">
        <v>44</v>
      </c>
      <c r="EE910">
        <v>1</v>
      </c>
      <c r="EF910" t="s">
        <v>62013</v>
      </c>
      <c r="EG910">
        <v>0</v>
      </c>
      <c r="EH910" t="s">
        <v>44</v>
      </c>
      <c r="EI910">
        <v>0</v>
      </c>
      <c r="EJ910" t="s">
        <v>44</v>
      </c>
      <c r="EK910">
        <v>0</v>
      </c>
      <c r="EL910" t="s">
        <v>44</v>
      </c>
      <c r="EM910" s="3" t="s">
        <v>63594</v>
      </c>
      <c r="EN910" t="s">
        <v>44</v>
      </c>
      <c r="EO910" t="s">
        <v>44</v>
      </c>
    </row>
    <row r="911" spans="1:145" x14ac:dyDescent="0.25">
      <c r="A911" t="s">
        <v>63625</v>
      </c>
      <c r="B911" t="s">
        <v>205</v>
      </c>
      <c r="C911">
        <v>0</v>
      </c>
      <c r="D911" s="3" t="s">
        <v>63626</v>
      </c>
      <c r="E911" t="s">
        <v>61653</v>
      </c>
      <c r="F911" s="1">
        <v>42649.744004629632</v>
      </c>
      <c r="G911" t="s">
        <v>205</v>
      </c>
      <c r="H911" s="1">
        <v>42659.832812499997</v>
      </c>
      <c r="I911" t="s">
        <v>616</v>
      </c>
      <c r="J911" s="1">
        <v>42975.782824074071</v>
      </c>
      <c r="K911" s="1"/>
      <c r="L911" s="1">
        <v>42648</v>
      </c>
      <c r="M911" t="s">
        <v>14363</v>
      </c>
      <c r="N911" s="3" t="str">
        <f>_xlfn.XLOOKUP(Service_History__c[[#This Row],[Account__c]],Account_ID_Acc,Account_Name_acc,"na",0)</f>
        <v>LARK BUILDERS INC.</v>
      </c>
      <c r="O911" s="3" t="s">
        <v>38366</v>
      </c>
      <c r="P911" t="s">
        <v>34820</v>
      </c>
      <c r="Q911" t="s">
        <v>38660</v>
      </c>
      <c r="R911" s="3" t="str">
        <f>_xlfn.XLOOKUP(Service_History__c[[#This Row],[Serial_No__c]],Instrument__c[Id],Instrument__c[SerialNumber]," ",0)</f>
        <v>15532</v>
      </c>
      <c r="S911">
        <v>17510</v>
      </c>
      <c r="U911">
        <v>1726</v>
      </c>
      <c r="AC911" t="s">
        <v>44</v>
      </c>
      <c r="AD911" t="s">
        <v>44</v>
      </c>
      <c r="AG911" t="s">
        <v>44</v>
      </c>
      <c r="AH911" t="s">
        <v>44</v>
      </c>
      <c r="AI911" t="s">
        <v>44</v>
      </c>
      <c r="AJ911" t="s">
        <v>44</v>
      </c>
      <c r="AK911" t="s">
        <v>44</v>
      </c>
      <c r="AL911" t="s">
        <v>44</v>
      </c>
      <c r="AM911" t="s">
        <v>44</v>
      </c>
      <c r="AN911" t="s">
        <v>44</v>
      </c>
      <c r="AO911" t="s">
        <v>44</v>
      </c>
      <c r="AP911" t="s">
        <v>38669</v>
      </c>
      <c r="AQ911">
        <v>0</v>
      </c>
      <c r="AR911" t="s">
        <v>44</v>
      </c>
      <c r="AS911" t="s">
        <v>44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 t="s">
        <v>44</v>
      </c>
      <c r="BG911">
        <v>0</v>
      </c>
      <c r="BH911" t="s">
        <v>44</v>
      </c>
      <c r="BI911">
        <v>0</v>
      </c>
      <c r="BJ911">
        <v>0</v>
      </c>
      <c r="BK911" t="s">
        <v>44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 t="s">
        <v>61654</v>
      </c>
      <c r="CD911" t="s">
        <v>44</v>
      </c>
      <c r="CE911" t="s">
        <v>44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 t="s">
        <v>41438</v>
      </c>
      <c r="DF911" t="s">
        <v>44</v>
      </c>
      <c r="DG911" s="3" t="s">
        <v>44</v>
      </c>
      <c r="DH911">
        <v>0</v>
      </c>
      <c r="DI911" t="s">
        <v>44</v>
      </c>
      <c r="DJ911" t="s">
        <v>44</v>
      </c>
      <c r="DK911">
        <v>0</v>
      </c>
      <c r="DL911" t="s">
        <v>44</v>
      </c>
      <c r="DM911">
        <v>0</v>
      </c>
      <c r="DN911" t="s">
        <v>44</v>
      </c>
      <c r="DO911">
        <v>0</v>
      </c>
      <c r="DP911" t="s">
        <v>44</v>
      </c>
      <c r="DQ911">
        <v>0</v>
      </c>
      <c r="DR911" t="s">
        <v>44</v>
      </c>
      <c r="DS911">
        <v>0</v>
      </c>
      <c r="DT911" t="s">
        <v>44</v>
      </c>
      <c r="DU911">
        <v>0</v>
      </c>
      <c r="DV911" t="s">
        <v>44</v>
      </c>
      <c r="DW911">
        <v>0</v>
      </c>
      <c r="DX911" t="s">
        <v>44</v>
      </c>
      <c r="DY911">
        <v>0</v>
      </c>
      <c r="DZ911" t="s">
        <v>44</v>
      </c>
      <c r="EA911">
        <v>0</v>
      </c>
      <c r="EB911" t="s">
        <v>44</v>
      </c>
      <c r="EC911">
        <v>1</v>
      </c>
      <c r="ED911" t="s">
        <v>461</v>
      </c>
      <c r="EE911">
        <v>0</v>
      </c>
      <c r="EF911" t="s">
        <v>44</v>
      </c>
      <c r="EG911">
        <v>0</v>
      </c>
      <c r="EH911" t="s">
        <v>44</v>
      </c>
      <c r="EI911">
        <v>0</v>
      </c>
      <c r="EJ911" t="s">
        <v>44</v>
      </c>
      <c r="EK911">
        <v>0</v>
      </c>
      <c r="EL911" t="s">
        <v>44</v>
      </c>
      <c r="EM911" s="3" t="s">
        <v>63627</v>
      </c>
      <c r="EN911" t="s">
        <v>44</v>
      </c>
      <c r="EO911" t="s">
        <v>61842</v>
      </c>
    </row>
    <row r="912" spans="1:145" x14ac:dyDescent="0.25">
      <c r="A912" t="s">
        <v>63722</v>
      </c>
      <c r="B912" t="s">
        <v>54</v>
      </c>
      <c r="C912">
        <v>0</v>
      </c>
      <c r="D912" s="3" t="s">
        <v>63723</v>
      </c>
      <c r="E912" t="s">
        <v>61653</v>
      </c>
      <c r="F912" s="1">
        <v>42684.975960648146</v>
      </c>
      <c r="G912" t="s">
        <v>54</v>
      </c>
      <c r="H912" s="1">
        <v>42708.822280092594</v>
      </c>
      <c r="I912" t="s">
        <v>616</v>
      </c>
      <c r="J912" s="1">
        <v>42749.076979166668</v>
      </c>
      <c r="K912" s="1"/>
      <c r="L912" s="1">
        <v>42685</v>
      </c>
      <c r="M912" t="s">
        <v>14363</v>
      </c>
      <c r="N912" s="3" t="str">
        <f>_xlfn.XLOOKUP(Service_History__c[[#This Row],[Account__c]],Account_ID_Acc,Account_Name_acc,"na",0)</f>
        <v>LARK BUILDERS INC.</v>
      </c>
      <c r="O912" s="3" t="s">
        <v>38366</v>
      </c>
      <c r="P912" t="s">
        <v>34820</v>
      </c>
      <c r="Q912" t="s">
        <v>38660</v>
      </c>
      <c r="R912" s="3" t="str">
        <f>_xlfn.XLOOKUP(Service_History__c[[#This Row],[Serial_No__c]],Instrument__c[Id],Instrument__c[SerialNumber]," ",0)</f>
        <v>15532</v>
      </c>
      <c r="AC912" t="s">
        <v>44</v>
      </c>
      <c r="AD912" t="s">
        <v>44</v>
      </c>
      <c r="AG912" t="s">
        <v>44</v>
      </c>
      <c r="AH912" t="s">
        <v>44</v>
      </c>
      <c r="AI912" t="s">
        <v>44</v>
      </c>
      <c r="AJ912" t="s">
        <v>44</v>
      </c>
      <c r="AK912" t="s">
        <v>44</v>
      </c>
      <c r="AL912" t="s">
        <v>44</v>
      </c>
      <c r="AM912" t="s">
        <v>44</v>
      </c>
      <c r="AN912" t="s">
        <v>44</v>
      </c>
      <c r="AO912" t="s">
        <v>44</v>
      </c>
      <c r="AP912" t="s">
        <v>38669</v>
      </c>
      <c r="AQ912">
        <v>0</v>
      </c>
      <c r="AR912" t="s">
        <v>44</v>
      </c>
      <c r="AS912" t="s">
        <v>44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 t="s">
        <v>44</v>
      </c>
      <c r="BG912">
        <v>0</v>
      </c>
      <c r="BH912" t="s">
        <v>44</v>
      </c>
      <c r="BI912">
        <v>0</v>
      </c>
      <c r="BJ912">
        <v>0</v>
      </c>
      <c r="BK912" t="s">
        <v>44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 t="s">
        <v>61654</v>
      </c>
      <c r="CD912" t="s">
        <v>44</v>
      </c>
      <c r="CE912" t="s">
        <v>44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 t="s">
        <v>41495</v>
      </c>
      <c r="DF912" t="s">
        <v>61661</v>
      </c>
      <c r="DG912" s="3" t="s">
        <v>63724</v>
      </c>
      <c r="DH912">
        <v>0</v>
      </c>
      <c r="DI912" t="s">
        <v>44</v>
      </c>
      <c r="DJ912" t="s">
        <v>44</v>
      </c>
      <c r="DK912">
        <v>0</v>
      </c>
      <c r="DL912" t="s">
        <v>44</v>
      </c>
      <c r="DM912">
        <v>0</v>
      </c>
      <c r="DN912" t="s">
        <v>44</v>
      </c>
      <c r="DO912">
        <v>0</v>
      </c>
      <c r="DP912" t="s">
        <v>44</v>
      </c>
      <c r="DQ912">
        <v>0</v>
      </c>
      <c r="DR912" t="s">
        <v>44</v>
      </c>
      <c r="DS912">
        <v>0</v>
      </c>
      <c r="DT912" t="s">
        <v>44</v>
      </c>
      <c r="DU912">
        <v>0</v>
      </c>
      <c r="DV912" t="s">
        <v>44</v>
      </c>
      <c r="DW912">
        <v>0</v>
      </c>
      <c r="DX912" t="s">
        <v>44</v>
      </c>
      <c r="DY912">
        <v>0</v>
      </c>
      <c r="DZ912" t="s">
        <v>44</v>
      </c>
      <c r="EA912">
        <v>0</v>
      </c>
      <c r="EB912" t="s">
        <v>44</v>
      </c>
      <c r="EC912">
        <v>0</v>
      </c>
      <c r="ED912" t="s">
        <v>44</v>
      </c>
      <c r="EE912">
        <v>0</v>
      </c>
      <c r="EF912" t="s">
        <v>44</v>
      </c>
      <c r="EG912">
        <v>0</v>
      </c>
      <c r="EH912" t="s">
        <v>44</v>
      </c>
      <c r="EI912">
        <v>1</v>
      </c>
      <c r="EJ912" t="s">
        <v>44</v>
      </c>
      <c r="EK912">
        <v>0</v>
      </c>
      <c r="EL912" t="s">
        <v>44</v>
      </c>
      <c r="EM912" s="3" t="s">
        <v>63725</v>
      </c>
      <c r="EN912" t="s">
        <v>44</v>
      </c>
      <c r="EO912" t="s">
        <v>44</v>
      </c>
    </row>
    <row r="913" spans="1:145" x14ac:dyDescent="0.25">
      <c r="A913" t="s">
        <v>63793</v>
      </c>
      <c r="B913" t="s">
        <v>13936</v>
      </c>
      <c r="C913">
        <v>0</v>
      </c>
      <c r="D913" s="3" t="s">
        <v>63794</v>
      </c>
      <c r="E913" t="s">
        <v>61653</v>
      </c>
      <c r="F913" s="1">
        <v>42717.757071759261</v>
      </c>
      <c r="G913" t="s">
        <v>13936</v>
      </c>
      <c r="H913" s="1">
        <v>42722.802118055559</v>
      </c>
      <c r="I913" t="s">
        <v>616</v>
      </c>
      <c r="J913" s="1">
        <v>42749.076979166668</v>
      </c>
      <c r="K913" s="1"/>
      <c r="L913" s="1">
        <v>42718</v>
      </c>
      <c r="M913" t="s">
        <v>14363</v>
      </c>
      <c r="N913" s="3" t="str">
        <f>_xlfn.XLOOKUP(Service_History__c[[#This Row],[Account__c]],Account_ID_Acc,Account_Name_acc,"na",0)</f>
        <v>LARK BUILDERS INC.</v>
      </c>
      <c r="O913" s="3" t="s">
        <v>38366</v>
      </c>
      <c r="P913" t="s">
        <v>34820</v>
      </c>
      <c r="Q913" t="s">
        <v>38660</v>
      </c>
      <c r="R913" s="3" t="str">
        <f>_xlfn.XLOOKUP(Service_History__c[[#This Row],[Serial_No__c]],Instrument__c[Id],Instrument__c[SerialNumber]," ",0)</f>
        <v>15532</v>
      </c>
      <c r="S913">
        <v>112181000000</v>
      </c>
      <c r="AC913" t="s">
        <v>44</v>
      </c>
      <c r="AD913" t="s">
        <v>44</v>
      </c>
      <c r="AG913" t="s">
        <v>44</v>
      </c>
      <c r="AH913" t="s">
        <v>44</v>
      </c>
      <c r="AI913" t="s">
        <v>44</v>
      </c>
      <c r="AJ913" t="s">
        <v>44</v>
      </c>
      <c r="AK913" t="s">
        <v>44</v>
      </c>
      <c r="AL913" t="s">
        <v>44</v>
      </c>
      <c r="AM913" t="s">
        <v>44</v>
      </c>
      <c r="AN913" t="s">
        <v>44</v>
      </c>
      <c r="AO913" t="s">
        <v>44</v>
      </c>
      <c r="AP913" t="s">
        <v>38669</v>
      </c>
      <c r="AQ913">
        <v>0</v>
      </c>
      <c r="AR913" t="s">
        <v>44</v>
      </c>
      <c r="AS913" t="s">
        <v>44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 t="s">
        <v>44</v>
      </c>
      <c r="BG913">
        <v>0</v>
      </c>
      <c r="BH913" t="s">
        <v>44</v>
      </c>
      <c r="BI913">
        <v>0</v>
      </c>
      <c r="BJ913">
        <v>0</v>
      </c>
      <c r="BK913" t="s">
        <v>44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 t="s">
        <v>61654</v>
      </c>
      <c r="CD913" t="s">
        <v>44</v>
      </c>
      <c r="CE913" t="s">
        <v>44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 t="s">
        <v>61734</v>
      </c>
      <c r="DF913" t="s">
        <v>61661</v>
      </c>
      <c r="DG913" s="3" t="s">
        <v>63795</v>
      </c>
      <c r="DH913">
        <v>0</v>
      </c>
      <c r="DI913" t="s">
        <v>44</v>
      </c>
      <c r="DJ913" t="s">
        <v>44</v>
      </c>
      <c r="DK913">
        <v>0</v>
      </c>
      <c r="DL913" t="s">
        <v>44</v>
      </c>
      <c r="DM913">
        <v>0</v>
      </c>
      <c r="DN913" t="s">
        <v>44</v>
      </c>
      <c r="DO913">
        <v>0</v>
      </c>
      <c r="DP913" t="s">
        <v>44</v>
      </c>
      <c r="DQ913">
        <v>0</v>
      </c>
      <c r="DR913" t="s">
        <v>44</v>
      </c>
      <c r="DS913">
        <v>0</v>
      </c>
      <c r="DT913" t="s">
        <v>44</v>
      </c>
      <c r="DU913">
        <v>0</v>
      </c>
      <c r="DV913" t="s">
        <v>44</v>
      </c>
      <c r="DW913">
        <v>0</v>
      </c>
      <c r="DX913" t="s">
        <v>44</v>
      </c>
      <c r="DY913">
        <v>0</v>
      </c>
      <c r="DZ913" t="s">
        <v>44</v>
      </c>
      <c r="EA913">
        <v>0</v>
      </c>
      <c r="EB913" t="s">
        <v>44</v>
      </c>
      <c r="EC913">
        <v>0</v>
      </c>
      <c r="ED913" t="s">
        <v>44</v>
      </c>
      <c r="EE913">
        <v>1</v>
      </c>
      <c r="EF913" t="s">
        <v>61668</v>
      </c>
      <c r="EG913">
        <v>0</v>
      </c>
      <c r="EH913" t="s">
        <v>44</v>
      </c>
      <c r="EI913">
        <v>0</v>
      </c>
      <c r="EJ913" t="s">
        <v>44</v>
      </c>
      <c r="EK913">
        <v>0</v>
      </c>
      <c r="EL913" t="s">
        <v>44</v>
      </c>
      <c r="EM913" s="3" t="s">
        <v>63796</v>
      </c>
      <c r="EN913" t="s">
        <v>44</v>
      </c>
      <c r="EO913" t="s">
        <v>44</v>
      </c>
    </row>
    <row r="914" spans="1:145" x14ac:dyDescent="0.25">
      <c r="A914" t="s">
        <v>63820</v>
      </c>
      <c r="B914" t="s">
        <v>205</v>
      </c>
      <c r="C914">
        <v>0</v>
      </c>
      <c r="D914" s="3" t="s">
        <v>63821</v>
      </c>
      <c r="E914" t="s">
        <v>61653</v>
      </c>
      <c r="F914" s="1">
        <v>42866.691493055558</v>
      </c>
      <c r="G914" t="s">
        <v>205</v>
      </c>
      <c r="H914" s="1">
        <v>42869.837488425925</v>
      </c>
      <c r="I914" t="s">
        <v>56</v>
      </c>
      <c r="J914" s="1">
        <v>42895.965787037036</v>
      </c>
      <c r="K914" s="1">
        <v>42866</v>
      </c>
      <c r="L914" s="1">
        <v>42866</v>
      </c>
      <c r="M914" t="s">
        <v>14363</v>
      </c>
      <c r="N914" s="3" t="str">
        <f>_xlfn.XLOOKUP(Service_History__c[[#This Row],[Account__c]],Account_ID_Acc,Account_Name_acc,"na",0)</f>
        <v>LARK BUILDERS INC.</v>
      </c>
      <c r="O914" s="3" t="s">
        <v>38366</v>
      </c>
      <c r="P914" t="s">
        <v>34820</v>
      </c>
      <c r="Q914" t="s">
        <v>38660</v>
      </c>
      <c r="R914" s="3" t="str">
        <f>_xlfn.XLOOKUP(Service_History__c[[#This Row],[Serial_No__c]],Instrument__c[Id],Instrument__c[SerialNumber]," ",0)</f>
        <v>15532</v>
      </c>
      <c r="AC914" t="s">
        <v>44</v>
      </c>
      <c r="AD914" t="s">
        <v>44</v>
      </c>
      <c r="AG914" t="s">
        <v>44</v>
      </c>
      <c r="AH914" t="s">
        <v>44</v>
      </c>
      <c r="AI914" t="s">
        <v>44</v>
      </c>
      <c r="AJ914" t="s">
        <v>44</v>
      </c>
      <c r="AK914" t="s">
        <v>44</v>
      </c>
      <c r="AL914" t="s">
        <v>44</v>
      </c>
      <c r="AM914" t="s">
        <v>44</v>
      </c>
      <c r="AN914" t="s">
        <v>44</v>
      </c>
      <c r="AO914" t="s">
        <v>44</v>
      </c>
      <c r="AP914" t="s">
        <v>38669</v>
      </c>
      <c r="AQ914">
        <v>0</v>
      </c>
      <c r="AR914" t="s">
        <v>44</v>
      </c>
      <c r="AS914" t="s">
        <v>44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 t="s">
        <v>44</v>
      </c>
      <c r="BG914">
        <v>0</v>
      </c>
      <c r="BH914" t="s">
        <v>44</v>
      </c>
      <c r="BI914">
        <v>0</v>
      </c>
      <c r="BJ914">
        <v>0</v>
      </c>
      <c r="BK914" t="s">
        <v>44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 t="s">
        <v>61654</v>
      </c>
      <c r="CD914" t="s">
        <v>44</v>
      </c>
      <c r="CE914" t="s">
        <v>44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 t="s">
        <v>41438</v>
      </c>
      <c r="DF914" t="s">
        <v>61655</v>
      </c>
      <c r="DG914" s="3" t="s">
        <v>63822</v>
      </c>
      <c r="DH914">
        <v>0</v>
      </c>
      <c r="DI914" t="s">
        <v>44</v>
      </c>
      <c r="DJ914" t="s">
        <v>44</v>
      </c>
      <c r="DK914">
        <v>0</v>
      </c>
      <c r="DL914" t="s">
        <v>44</v>
      </c>
      <c r="DM914">
        <v>0</v>
      </c>
      <c r="DN914" t="s">
        <v>44</v>
      </c>
      <c r="DO914">
        <v>0</v>
      </c>
      <c r="DP914" t="s">
        <v>44</v>
      </c>
      <c r="DQ914">
        <v>0</v>
      </c>
      <c r="DR914" t="s">
        <v>44</v>
      </c>
      <c r="DS914">
        <v>0</v>
      </c>
      <c r="DT914" t="s">
        <v>44</v>
      </c>
      <c r="DU914">
        <v>0</v>
      </c>
      <c r="DV914" t="s">
        <v>44</v>
      </c>
      <c r="DW914">
        <v>0</v>
      </c>
      <c r="DX914" t="s">
        <v>44</v>
      </c>
      <c r="DY914">
        <v>1</v>
      </c>
      <c r="DZ914" t="s">
        <v>461</v>
      </c>
      <c r="EA914">
        <v>0</v>
      </c>
      <c r="EB914" t="s">
        <v>44</v>
      </c>
      <c r="EC914">
        <v>0</v>
      </c>
      <c r="ED914" t="s">
        <v>44</v>
      </c>
      <c r="EE914">
        <v>0</v>
      </c>
      <c r="EF914" t="s">
        <v>44</v>
      </c>
      <c r="EG914">
        <v>0</v>
      </c>
      <c r="EH914" t="s">
        <v>44</v>
      </c>
      <c r="EI914">
        <v>0</v>
      </c>
      <c r="EJ914" t="s">
        <v>44</v>
      </c>
      <c r="EK914">
        <v>0</v>
      </c>
      <c r="EL914" t="s">
        <v>44</v>
      </c>
      <c r="EM914" s="3" t="s">
        <v>63823</v>
      </c>
      <c r="EN914" t="s">
        <v>44</v>
      </c>
      <c r="EO914" t="s">
        <v>44</v>
      </c>
    </row>
    <row r="915" spans="1:145" x14ac:dyDescent="0.25">
      <c r="A915" t="s">
        <v>64164</v>
      </c>
      <c r="B915" t="s">
        <v>205</v>
      </c>
      <c r="C915">
        <v>0</v>
      </c>
      <c r="D915" s="3" t="s">
        <v>64165</v>
      </c>
      <c r="E915" t="s">
        <v>61653</v>
      </c>
      <c r="F915" s="1">
        <v>43017.795868055553</v>
      </c>
      <c r="G915" t="s">
        <v>205</v>
      </c>
      <c r="H915" s="1">
        <v>43023.797083333331</v>
      </c>
      <c r="I915" t="s">
        <v>56</v>
      </c>
      <c r="J915" s="1">
        <v>43024.78628472222</v>
      </c>
      <c r="K915" s="1"/>
      <c r="L915" s="1">
        <v>43017</v>
      </c>
      <c r="M915" t="s">
        <v>14363</v>
      </c>
      <c r="N915" s="3" t="str">
        <f>_xlfn.XLOOKUP(Service_History__c[[#This Row],[Account__c]],Account_ID_Acc,Account_Name_acc,"na",0)</f>
        <v>LARK BUILDERS INC.</v>
      </c>
      <c r="O915" s="3" t="s">
        <v>38366</v>
      </c>
      <c r="P915" t="s">
        <v>34820</v>
      </c>
      <c r="Q915" t="s">
        <v>38660</v>
      </c>
      <c r="R915" s="3" t="str">
        <f>_xlfn.XLOOKUP(Service_History__c[[#This Row],[Serial_No__c]],Instrument__c[Id],Instrument__c[SerialNumber]," ",0)</f>
        <v>15532</v>
      </c>
      <c r="AC915" t="s">
        <v>44</v>
      </c>
      <c r="AD915" t="s">
        <v>44</v>
      </c>
      <c r="AG915" t="s">
        <v>44</v>
      </c>
      <c r="AH915" t="s">
        <v>44</v>
      </c>
      <c r="AI915" t="s">
        <v>44</v>
      </c>
      <c r="AJ915" t="s">
        <v>44</v>
      </c>
      <c r="AK915" t="s">
        <v>44</v>
      </c>
      <c r="AL915" t="s">
        <v>44</v>
      </c>
      <c r="AM915" t="s">
        <v>44</v>
      </c>
      <c r="AN915" t="s">
        <v>44</v>
      </c>
      <c r="AO915" t="s">
        <v>44</v>
      </c>
      <c r="AP915" t="s">
        <v>38669</v>
      </c>
      <c r="AQ915">
        <v>0</v>
      </c>
      <c r="AR915" t="s">
        <v>44</v>
      </c>
      <c r="AS915" t="s">
        <v>44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 t="s">
        <v>44</v>
      </c>
      <c r="BG915">
        <v>0</v>
      </c>
      <c r="BH915" t="s">
        <v>44</v>
      </c>
      <c r="BI915">
        <v>0</v>
      </c>
      <c r="BJ915">
        <v>0</v>
      </c>
      <c r="BK915" t="s">
        <v>44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 t="s">
        <v>61654</v>
      </c>
      <c r="CD915" t="s">
        <v>44</v>
      </c>
      <c r="CE915" t="s">
        <v>44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 t="s">
        <v>41438</v>
      </c>
      <c r="DF915" t="s">
        <v>61661</v>
      </c>
      <c r="DG915" s="3" t="s">
        <v>64166</v>
      </c>
      <c r="DH915">
        <v>0</v>
      </c>
      <c r="DI915" t="s">
        <v>44</v>
      </c>
      <c r="DJ915" t="s">
        <v>44</v>
      </c>
      <c r="DK915">
        <v>0</v>
      </c>
      <c r="DL915" t="s">
        <v>44</v>
      </c>
      <c r="DM915">
        <v>0</v>
      </c>
      <c r="DN915" t="s">
        <v>44</v>
      </c>
      <c r="DO915">
        <v>0</v>
      </c>
      <c r="DP915" t="s">
        <v>44</v>
      </c>
      <c r="DQ915">
        <v>0</v>
      </c>
      <c r="DR915" t="s">
        <v>44</v>
      </c>
      <c r="DS915">
        <v>0</v>
      </c>
      <c r="DT915" t="s">
        <v>44</v>
      </c>
      <c r="DU915">
        <v>0</v>
      </c>
      <c r="DV915" t="s">
        <v>44</v>
      </c>
      <c r="DW915">
        <v>0</v>
      </c>
      <c r="DX915" t="s">
        <v>44</v>
      </c>
      <c r="DY915">
        <v>0</v>
      </c>
      <c r="DZ915" t="s">
        <v>44</v>
      </c>
      <c r="EA915">
        <v>0</v>
      </c>
      <c r="EB915" t="s">
        <v>44</v>
      </c>
      <c r="EC915">
        <v>0</v>
      </c>
      <c r="ED915" t="s">
        <v>44</v>
      </c>
      <c r="EE915">
        <v>1</v>
      </c>
      <c r="EF915" t="s">
        <v>461</v>
      </c>
      <c r="EG915">
        <v>0</v>
      </c>
      <c r="EH915" t="s">
        <v>44</v>
      </c>
      <c r="EI915">
        <v>0</v>
      </c>
      <c r="EJ915" t="s">
        <v>44</v>
      </c>
      <c r="EK915">
        <v>0</v>
      </c>
      <c r="EL915" t="s">
        <v>44</v>
      </c>
      <c r="EM915" s="3" t="s">
        <v>64167</v>
      </c>
      <c r="EN915" t="s">
        <v>44</v>
      </c>
      <c r="EO915" t="s">
        <v>44</v>
      </c>
    </row>
    <row r="916" spans="1:145" x14ac:dyDescent="0.25">
      <c r="A916" t="s">
        <v>64314</v>
      </c>
      <c r="B916" t="s">
        <v>56</v>
      </c>
      <c r="C916">
        <v>0</v>
      </c>
      <c r="D916" s="3" t="s">
        <v>64315</v>
      </c>
      <c r="E916" t="s">
        <v>61653</v>
      </c>
      <c r="F916" s="1">
        <v>43047.9137962963</v>
      </c>
      <c r="G916" t="s">
        <v>56</v>
      </c>
      <c r="H916" s="1">
        <v>43051.827326388891</v>
      </c>
      <c r="I916" t="s">
        <v>616</v>
      </c>
      <c r="J916" s="1">
        <v>43089.350266203706</v>
      </c>
      <c r="K916" s="1"/>
      <c r="L916" s="1">
        <v>43048</v>
      </c>
      <c r="M916" t="s">
        <v>14363</v>
      </c>
      <c r="N916" s="3" t="str">
        <f>_xlfn.XLOOKUP(Service_History__c[[#This Row],[Account__c]],Account_ID_Acc,Account_Name_acc,"na",0)</f>
        <v>LARK BUILDERS INC.</v>
      </c>
      <c r="O916" s="3" t="s">
        <v>38366</v>
      </c>
      <c r="P916" t="s">
        <v>34820</v>
      </c>
      <c r="Q916" t="s">
        <v>38660</v>
      </c>
      <c r="R916" s="3" t="str">
        <f>_xlfn.XLOOKUP(Service_History__c[[#This Row],[Serial_No__c]],Instrument__c[Id],Instrument__c[SerialNumber]," ",0)</f>
        <v>15532</v>
      </c>
      <c r="AC916" t="s">
        <v>44</v>
      </c>
      <c r="AD916" t="s">
        <v>44</v>
      </c>
      <c r="AG916" t="s">
        <v>44</v>
      </c>
      <c r="AH916" t="s">
        <v>44</v>
      </c>
      <c r="AI916" t="s">
        <v>44</v>
      </c>
      <c r="AJ916" t="s">
        <v>44</v>
      </c>
      <c r="AK916" t="s">
        <v>44</v>
      </c>
      <c r="AL916" t="s">
        <v>44</v>
      </c>
      <c r="AM916" t="s">
        <v>44</v>
      </c>
      <c r="AN916" t="s">
        <v>44</v>
      </c>
      <c r="AO916" t="s">
        <v>44</v>
      </c>
      <c r="AP916" t="s">
        <v>38669</v>
      </c>
      <c r="AQ916">
        <v>0</v>
      </c>
      <c r="AR916" t="s">
        <v>44</v>
      </c>
      <c r="AS916" t="s">
        <v>44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 t="s">
        <v>44</v>
      </c>
      <c r="BG916">
        <v>0</v>
      </c>
      <c r="BH916" t="s">
        <v>44</v>
      </c>
      <c r="BI916">
        <v>0</v>
      </c>
      <c r="BJ916">
        <v>0</v>
      </c>
      <c r="BK916" t="s">
        <v>44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 t="s">
        <v>61654</v>
      </c>
      <c r="CD916" t="s">
        <v>44</v>
      </c>
      <c r="CE916" t="s">
        <v>44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 t="s">
        <v>62073</v>
      </c>
      <c r="DF916" t="s">
        <v>61758</v>
      </c>
      <c r="DG916" s="3" t="s">
        <v>64316</v>
      </c>
      <c r="DH916">
        <v>0</v>
      </c>
      <c r="DI916" t="s">
        <v>44</v>
      </c>
      <c r="DJ916" t="s">
        <v>44</v>
      </c>
      <c r="DK916">
        <v>0</v>
      </c>
      <c r="DL916" t="s">
        <v>44</v>
      </c>
      <c r="DM916">
        <v>0</v>
      </c>
      <c r="DN916" t="s">
        <v>44</v>
      </c>
      <c r="DO916">
        <v>0</v>
      </c>
      <c r="DP916" t="s">
        <v>44</v>
      </c>
      <c r="DQ916">
        <v>0</v>
      </c>
      <c r="DR916" t="s">
        <v>44</v>
      </c>
      <c r="DS916">
        <v>1</v>
      </c>
      <c r="DT916" t="s">
        <v>62306</v>
      </c>
      <c r="DU916">
        <v>0</v>
      </c>
      <c r="DV916" t="s">
        <v>44</v>
      </c>
      <c r="DW916">
        <v>0</v>
      </c>
      <c r="DX916" t="s">
        <v>44</v>
      </c>
      <c r="DY916">
        <v>1</v>
      </c>
      <c r="DZ916" t="s">
        <v>461</v>
      </c>
      <c r="EA916">
        <v>0</v>
      </c>
      <c r="EB916" t="s">
        <v>44</v>
      </c>
      <c r="EC916">
        <v>0</v>
      </c>
      <c r="ED916" t="s">
        <v>44</v>
      </c>
      <c r="EE916">
        <v>0</v>
      </c>
      <c r="EF916" t="s">
        <v>44</v>
      </c>
      <c r="EG916">
        <v>0</v>
      </c>
      <c r="EH916" t="s">
        <v>44</v>
      </c>
      <c r="EI916">
        <v>0</v>
      </c>
      <c r="EJ916" t="s">
        <v>44</v>
      </c>
      <c r="EK916">
        <v>0</v>
      </c>
      <c r="EL916" t="s">
        <v>44</v>
      </c>
      <c r="EM916" s="3" t="s">
        <v>64317</v>
      </c>
      <c r="EN916" t="s">
        <v>44</v>
      </c>
      <c r="EO916" t="s">
        <v>44</v>
      </c>
    </row>
    <row r="917" spans="1:145" x14ac:dyDescent="0.25">
      <c r="A917" t="s">
        <v>65949</v>
      </c>
      <c r="B917" t="s">
        <v>56</v>
      </c>
      <c r="C917">
        <v>0</v>
      </c>
      <c r="D917" s="3" t="s">
        <v>65950</v>
      </c>
      <c r="E917" t="s">
        <v>61653</v>
      </c>
      <c r="F917" s="1">
        <v>43606.103078703702</v>
      </c>
      <c r="G917" t="s">
        <v>56</v>
      </c>
      <c r="H917" s="1">
        <v>43611.83971064815</v>
      </c>
      <c r="I917" t="s">
        <v>56</v>
      </c>
      <c r="J917" s="1">
        <v>43611.83971064815</v>
      </c>
      <c r="K917" s="1"/>
      <c r="L917" s="1">
        <v>43606</v>
      </c>
      <c r="M917" t="s">
        <v>14363</v>
      </c>
      <c r="N917" s="3" t="str">
        <f>_xlfn.XLOOKUP(Service_History__c[[#This Row],[Account__c]],Account_ID_Acc,Account_Name_acc,"na",0)</f>
        <v>LARK BUILDERS INC.</v>
      </c>
      <c r="O917" s="3" t="s">
        <v>38366</v>
      </c>
      <c r="P917" t="s">
        <v>44</v>
      </c>
      <c r="Q917" t="s">
        <v>38660</v>
      </c>
      <c r="R917" s="3" t="str">
        <f>_xlfn.XLOOKUP(Service_History__c[[#This Row],[Serial_No__c]],Instrument__c[Id],Instrument__c[SerialNumber]," ",0)</f>
        <v>15532</v>
      </c>
      <c r="AC917" t="s">
        <v>44</v>
      </c>
      <c r="AD917" t="s">
        <v>44</v>
      </c>
      <c r="AG917" t="s">
        <v>44</v>
      </c>
      <c r="AH917" t="s">
        <v>44</v>
      </c>
      <c r="AI917" t="s">
        <v>44</v>
      </c>
      <c r="AJ917" t="s">
        <v>44</v>
      </c>
      <c r="AK917" t="s">
        <v>44</v>
      </c>
      <c r="AL917" t="s">
        <v>44</v>
      </c>
      <c r="AM917" t="s">
        <v>44</v>
      </c>
      <c r="AN917" t="s">
        <v>44</v>
      </c>
      <c r="AO917" t="s">
        <v>44</v>
      </c>
      <c r="AP917" t="s">
        <v>38669</v>
      </c>
      <c r="AQ917">
        <v>0</v>
      </c>
      <c r="AR917" t="s">
        <v>44</v>
      </c>
      <c r="AS917" t="s">
        <v>44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 t="s">
        <v>44</v>
      </c>
      <c r="BG917">
        <v>0</v>
      </c>
      <c r="BH917" t="s">
        <v>44</v>
      </c>
      <c r="BI917">
        <v>0</v>
      </c>
      <c r="BJ917">
        <v>0</v>
      </c>
      <c r="BK917" t="s">
        <v>44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 t="s">
        <v>61654</v>
      </c>
      <c r="CD917" t="s">
        <v>44</v>
      </c>
      <c r="CE917" t="s">
        <v>44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 t="s">
        <v>62073</v>
      </c>
      <c r="DF917" t="s">
        <v>61655</v>
      </c>
      <c r="DG917" s="3" t="s">
        <v>65951</v>
      </c>
      <c r="DH917">
        <v>0</v>
      </c>
      <c r="DI917" t="s">
        <v>44</v>
      </c>
      <c r="DJ917" t="s">
        <v>44</v>
      </c>
      <c r="DK917">
        <v>0</v>
      </c>
      <c r="DL917" t="s">
        <v>44</v>
      </c>
      <c r="DM917">
        <v>0</v>
      </c>
      <c r="DN917" t="s">
        <v>44</v>
      </c>
      <c r="DO917">
        <v>0</v>
      </c>
      <c r="DP917" t="s">
        <v>44</v>
      </c>
      <c r="DQ917">
        <v>0</v>
      </c>
      <c r="DR917" t="s">
        <v>44</v>
      </c>
      <c r="DS917">
        <v>0</v>
      </c>
      <c r="DT917" t="s">
        <v>44</v>
      </c>
      <c r="DU917">
        <v>0</v>
      </c>
      <c r="DV917" t="s">
        <v>44</v>
      </c>
      <c r="DW917">
        <v>0</v>
      </c>
      <c r="DX917" t="s">
        <v>44</v>
      </c>
      <c r="DY917">
        <v>0</v>
      </c>
      <c r="DZ917" t="s">
        <v>44</v>
      </c>
      <c r="EA917">
        <v>0</v>
      </c>
      <c r="EB917" t="s">
        <v>44</v>
      </c>
      <c r="EC917">
        <v>0</v>
      </c>
      <c r="ED917" t="s">
        <v>44</v>
      </c>
      <c r="EE917">
        <v>1</v>
      </c>
      <c r="EF917" t="s">
        <v>461</v>
      </c>
      <c r="EG917">
        <v>0</v>
      </c>
      <c r="EH917" t="s">
        <v>44</v>
      </c>
      <c r="EI917">
        <v>0</v>
      </c>
      <c r="EJ917" t="s">
        <v>44</v>
      </c>
      <c r="EK917">
        <v>0</v>
      </c>
      <c r="EL917" t="s">
        <v>44</v>
      </c>
      <c r="EM917" s="3" t="s">
        <v>65952</v>
      </c>
      <c r="EN917" t="s">
        <v>44</v>
      </c>
      <c r="EO917" t="s">
        <v>44</v>
      </c>
    </row>
    <row r="918" spans="1:145" x14ac:dyDescent="0.25">
      <c r="A918" t="s">
        <v>66166</v>
      </c>
      <c r="B918" t="s">
        <v>205</v>
      </c>
      <c r="C918">
        <v>0</v>
      </c>
      <c r="D918" s="3" t="s">
        <v>66167</v>
      </c>
      <c r="E918" t="s">
        <v>61653</v>
      </c>
      <c r="F918" s="1">
        <v>43649.452731481484</v>
      </c>
      <c r="G918" t="s">
        <v>205</v>
      </c>
      <c r="H918" s="1">
        <v>43653.837291666663</v>
      </c>
      <c r="I918" t="s">
        <v>56</v>
      </c>
      <c r="J918" s="1">
        <v>43653.837291666663</v>
      </c>
      <c r="K918" s="1"/>
      <c r="L918" s="1">
        <v>43649</v>
      </c>
      <c r="M918" t="s">
        <v>14363</v>
      </c>
      <c r="N918" s="3" t="str">
        <f>_xlfn.XLOOKUP(Service_History__c[[#This Row],[Account__c]],Account_ID_Acc,Account_Name_acc,"na",0)</f>
        <v>LARK BUILDERS INC.</v>
      </c>
      <c r="O918" s="3" t="s">
        <v>38366</v>
      </c>
      <c r="P918" t="s">
        <v>34820</v>
      </c>
      <c r="Q918" t="s">
        <v>38660</v>
      </c>
      <c r="R918" s="3" t="str">
        <f>_xlfn.XLOOKUP(Service_History__c[[#This Row],[Serial_No__c]],Instrument__c[Id],Instrument__c[SerialNumber]," ",0)</f>
        <v>15532</v>
      </c>
      <c r="AC918" t="s">
        <v>44</v>
      </c>
      <c r="AD918" t="s">
        <v>44</v>
      </c>
      <c r="AG918" t="s">
        <v>44</v>
      </c>
      <c r="AH918" t="s">
        <v>44</v>
      </c>
      <c r="AI918" t="s">
        <v>44</v>
      </c>
      <c r="AJ918" t="s">
        <v>44</v>
      </c>
      <c r="AK918" t="s">
        <v>44</v>
      </c>
      <c r="AL918" t="s">
        <v>44</v>
      </c>
      <c r="AM918" t="s">
        <v>44</v>
      </c>
      <c r="AN918" t="s">
        <v>44</v>
      </c>
      <c r="AO918" t="s">
        <v>44</v>
      </c>
      <c r="AP918" t="s">
        <v>38669</v>
      </c>
      <c r="AQ918">
        <v>0</v>
      </c>
      <c r="AR918" t="s">
        <v>44</v>
      </c>
      <c r="AS918" t="s">
        <v>44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 t="s">
        <v>44</v>
      </c>
      <c r="BG918">
        <v>0</v>
      </c>
      <c r="BH918" t="s">
        <v>44</v>
      </c>
      <c r="BI918">
        <v>0</v>
      </c>
      <c r="BJ918">
        <v>0</v>
      </c>
      <c r="BK918" t="s">
        <v>44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 t="s">
        <v>61654</v>
      </c>
      <c r="CD918" t="s">
        <v>44</v>
      </c>
      <c r="CE918" t="s">
        <v>44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 t="s">
        <v>41438</v>
      </c>
      <c r="DF918" t="s">
        <v>61661</v>
      </c>
      <c r="DG918" s="3" t="s">
        <v>66168</v>
      </c>
      <c r="DH918">
        <v>0</v>
      </c>
      <c r="DI918" t="s">
        <v>44</v>
      </c>
      <c r="DJ918" t="s">
        <v>44</v>
      </c>
      <c r="DK918">
        <v>0</v>
      </c>
      <c r="DL918" t="s">
        <v>44</v>
      </c>
      <c r="DM918">
        <v>0</v>
      </c>
      <c r="DN918" t="s">
        <v>44</v>
      </c>
      <c r="DO918">
        <v>0</v>
      </c>
      <c r="DP918" t="s">
        <v>44</v>
      </c>
      <c r="DQ918">
        <v>0</v>
      </c>
      <c r="DR918" t="s">
        <v>44</v>
      </c>
      <c r="DS918">
        <v>1</v>
      </c>
      <c r="DT918" t="s">
        <v>62028</v>
      </c>
      <c r="DU918">
        <v>0</v>
      </c>
      <c r="DV918" t="s">
        <v>44</v>
      </c>
      <c r="DW918">
        <v>0</v>
      </c>
      <c r="DX918" t="s">
        <v>44</v>
      </c>
      <c r="DY918">
        <v>0</v>
      </c>
      <c r="DZ918" t="s">
        <v>44</v>
      </c>
      <c r="EA918">
        <v>0</v>
      </c>
      <c r="EB918" t="s">
        <v>44</v>
      </c>
      <c r="EC918">
        <v>0</v>
      </c>
      <c r="ED918" t="s">
        <v>44</v>
      </c>
      <c r="EE918">
        <v>0</v>
      </c>
      <c r="EF918" t="s">
        <v>44</v>
      </c>
      <c r="EG918">
        <v>0</v>
      </c>
      <c r="EH918" t="s">
        <v>44</v>
      </c>
      <c r="EI918">
        <v>0</v>
      </c>
      <c r="EJ918" t="s">
        <v>44</v>
      </c>
      <c r="EK918">
        <v>0</v>
      </c>
      <c r="EL918" t="s">
        <v>44</v>
      </c>
      <c r="EM918" s="3" t="s">
        <v>66169</v>
      </c>
      <c r="EN918" t="s">
        <v>44</v>
      </c>
      <c r="EO918" t="s">
        <v>44</v>
      </c>
    </row>
    <row r="919" spans="1:145" x14ac:dyDescent="0.25">
      <c r="A919" t="s">
        <v>66863</v>
      </c>
      <c r="B919" t="s">
        <v>205</v>
      </c>
      <c r="C919">
        <v>0</v>
      </c>
      <c r="D919" s="3" t="s">
        <v>66864</v>
      </c>
      <c r="E919" t="s">
        <v>61653</v>
      </c>
      <c r="F919" s="1">
        <v>43896.632233796299</v>
      </c>
      <c r="G919" t="s">
        <v>205</v>
      </c>
      <c r="H919" s="1">
        <v>43954.89261574074</v>
      </c>
      <c r="I919" t="s">
        <v>56</v>
      </c>
      <c r="J919" s="1">
        <v>43954.89261574074</v>
      </c>
      <c r="K919" s="1"/>
      <c r="L919" s="1">
        <v>43896</v>
      </c>
      <c r="M919" t="s">
        <v>14363</v>
      </c>
      <c r="N919" s="3" t="str">
        <f>_xlfn.XLOOKUP(Service_History__c[[#This Row],[Account__c]],Account_ID_Acc,Account_Name_acc,"na",0)</f>
        <v>LARK BUILDERS INC.</v>
      </c>
      <c r="O919" s="3" t="s">
        <v>38366</v>
      </c>
      <c r="P919" t="s">
        <v>34820</v>
      </c>
      <c r="Q919" t="s">
        <v>38660</v>
      </c>
      <c r="R919" s="3" t="str">
        <f>_xlfn.XLOOKUP(Service_History__c[[#This Row],[Serial_No__c]],Instrument__c[Id],Instrument__c[SerialNumber]," ",0)</f>
        <v>15532</v>
      </c>
      <c r="AC919" t="s">
        <v>44</v>
      </c>
      <c r="AD919" t="s">
        <v>44</v>
      </c>
      <c r="AG919" t="s">
        <v>44</v>
      </c>
      <c r="AH919" t="s">
        <v>44</v>
      </c>
      <c r="AI919" t="s">
        <v>44</v>
      </c>
      <c r="AJ919" t="s">
        <v>44</v>
      </c>
      <c r="AK919" t="s">
        <v>44</v>
      </c>
      <c r="AL919" t="s">
        <v>44</v>
      </c>
      <c r="AM919" t="s">
        <v>44</v>
      </c>
      <c r="AN919" t="s">
        <v>44</v>
      </c>
      <c r="AO919" t="s">
        <v>44</v>
      </c>
      <c r="AP919" t="s">
        <v>38669</v>
      </c>
      <c r="AQ919">
        <v>0</v>
      </c>
      <c r="AR919" t="s">
        <v>44</v>
      </c>
      <c r="AS919" t="s">
        <v>44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 t="s">
        <v>44</v>
      </c>
      <c r="BG919">
        <v>0</v>
      </c>
      <c r="BH919" t="s">
        <v>44</v>
      </c>
      <c r="BI919">
        <v>0</v>
      </c>
      <c r="BJ919">
        <v>0</v>
      </c>
      <c r="BK919" t="s">
        <v>44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 t="s">
        <v>61660</v>
      </c>
      <c r="CD919" t="s">
        <v>44</v>
      </c>
      <c r="CE919" t="s">
        <v>44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 t="s">
        <v>41438</v>
      </c>
      <c r="DF919" t="s">
        <v>61758</v>
      </c>
      <c r="DG919" s="3" t="s">
        <v>66865</v>
      </c>
      <c r="DH919">
        <v>0</v>
      </c>
      <c r="DI919" t="s">
        <v>44</v>
      </c>
      <c r="DJ919" t="s">
        <v>44</v>
      </c>
      <c r="DK919">
        <v>0</v>
      </c>
      <c r="DL919" t="s">
        <v>44</v>
      </c>
      <c r="DM919">
        <v>0</v>
      </c>
      <c r="DN919" t="s">
        <v>44</v>
      </c>
      <c r="DO919">
        <v>0</v>
      </c>
      <c r="DP919" t="s">
        <v>44</v>
      </c>
      <c r="DQ919">
        <v>0</v>
      </c>
      <c r="DR919" t="s">
        <v>44</v>
      </c>
      <c r="DS919">
        <v>0</v>
      </c>
      <c r="DT919" t="s">
        <v>44</v>
      </c>
      <c r="DU919">
        <v>0</v>
      </c>
      <c r="DV919" t="s">
        <v>44</v>
      </c>
      <c r="DW919">
        <v>0</v>
      </c>
      <c r="DX919" t="s">
        <v>44</v>
      </c>
      <c r="DY919">
        <v>0</v>
      </c>
      <c r="DZ919" t="s">
        <v>44</v>
      </c>
      <c r="EA919">
        <v>0</v>
      </c>
      <c r="EB919" t="s">
        <v>44</v>
      </c>
      <c r="EC919">
        <v>0</v>
      </c>
      <c r="ED919" t="s">
        <v>44</v>
      </c>
      <c r="EE919">
        <v>0</v>
      </c>
      <c r="EF919" t="s">
        <v>44</v>
      </c>
      <c r="EG919">
        <v>0</v>
      </c>
      <c r="EH919" t="s">
        <v>44</v>
      </c>
      <c r="EI919">
        <v>0</v>
      </c>
      <c r="EJ919" t="s">
        <v>44</v>
      </c>
      <c r="EK919">
        <v>0</v>
      </c>
      <c r="EL919" t="s">
        <v>44</v>
      </c>
      <c r="EM919" s="3" t="s">
        <v>66866</v>
      </c>
      <c r="EN919" t="s">
        <v>44</v>
      </c>
      <c r="EO919" t="s">
        <v>44</v>
      </c>
    </row>
    <row r="920" spans="1:145" x14ac:dyDescent="0.25">
      <c r="A920" t="s">
        <v>67024</v>
      </c>
      <c r="B920" t="s">
        <v>205</v>
      </c>
      <c r="C920">
        <v>0</v>
      </c>
      <c r="D920" s="3" t="s">
        <v>67025</v>
      </c>
      <c r="E920" t="s">
        <v>61653</v>
      </c>
      <c r="F920" s="1">
        <v>44014.602800925924</v>
      </c>
      <c r="G920" t="s">
        <v>205</v>
      </c>
      <c r="H920" s="1">
        <v>44017.836111111108</v>
      </c>
      <c r="I920" t="s">
        <v>56</v>
      </c>
      <c r="J920" s="1">
        <v>44017.836111111108</v>
      </c>
      <c r="K920" s="1"/>
      <c r="L920" s="1">
        <v>44014</v>
      </c>
      <c r="M920" t="s">
        <v>14363</v>
      </c>
      <c r="N920" s="3" t="str">
        <f>_xlfn.XLOOKUP(Service_History__c[[#This Row],[Account__c]],Account_ID_Acc,Account_Name_acc,"na",0)</f>
        <v>LARK BUILDERS INC.</v>
      </c>
      <c r="O920" s="3" t="s">
        <v>38366</v>
      </c>
      <c r="P920" t="s">
        <v>34820</v>
      </c>
      <c r="Q920" t="s">
        <v>38660</v>
      </c>
      <c r="R920" s="3" t="str">
        <f>_xlfn.XLOOKUP(Service_History__c[[#This Row],[Serial_No__c]],Instrument__c[Id],Instrument__c[SerialNumber]," ",0)</f>
        <v>15532</v>
      </c>
      <c r="AC920" t="s">
        <v>44</v>
      </c>
      <c r="AD920" t="s">
        <v>44</v>
      </c>
      <c r="AG920" t="s">
        <v>44</v>
      </c>
      <c r="AH920" t="s">
        <v>44</v>
      </c>
      <c r="AI920" t="s">
        <v>44</v>
      </c>
      <c r="AJ920" t="s">
        <v>44</v>
      </c>
      <c r="AK920" t="s">
        <v>44</v>
      </c>
      <c r="AL920" t="s">
        <v>44</v>
      </c>
      <c r="AM920" t="s">
        <v>44</v>
      </c>
      <c r="AN920" t="s">
        <v>44</v>
      </c>
      <c r="AO920" t="s">
        <v>44</v>
      </c>
      <c r="AP920" t="s">
        <v>38669</v>
      </c>
      <c r="AQ920">
        <v>0</v>
      </c>
      <c r="AR920" t="s">
        <v>44</v>
      </c>
      <c r="AS920" t="s">
        <v>44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 t="s">
        <v>44</v>
      </c>
      <c r="BG920">
        <v>0</v>
      </c>
      <c r="BH920" t="s">
        <v>44</v>
      </c>
      <c r="BI920">
        <v>0</v>
      </c>
      <c r="BJ920">
        <v>0</v>
      </c>
      <c r="BK920" t="s">
        <v>44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 t="s">
        <v>61654</v>
      </c>
      <c r="CD920" t="s">
        <v>44</v>
      </c>
      <c r="CE920" t="s">
        <v>44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 t="s">
        <v>41438</v>
      </c>
      <c r="DF920" t="s">
        <v>61655</v>
      </c>
      <c r="DG920" s="3" t="s">
        <v>67026</v>
      </c>
      <c r="DH920">
        <v>0</v>
      </c>
      <c r="DI920" t="s">
        <v>44</v>
      </c>
      <c r="DJ920" t="s">
        <v>44</v>
      </c>
      <c r="DK920">
        <v>0</v>
      </c>
      <c r="DL920" t="s">
        <v>44</v>
      </c>
      <c r="DM920">
        <v>0</v>
      </c>
      <c r="DN920" t="s">
        <v>44</v>
      </c>
      <c r="DO920">
        <v>0</v>
      </c>
      <c r="DP920" t="s">
        <v>44</v>
      </c>
      <c r="DQ920">
        <v>0</v>
      </c>
      <c r="DR920" t="s">
        <v>44</v>
      </c>
      <c r="DS920">
        <v>0</v>
      </c>
      <c r="DT920" t="s">
        <v>44</v>
      </c>
      <c r="DU920">
        <v>0</v>
      </c>
      <c r="DV920" t="s">
        <v>44</v>
      </c>
      <c r="DW920">
        <v>0</v>
      </c>
      <c r="DX920" t="s">
        <v>44</v>
      </c>
      <c r="DY920">
        <v>0</v>
      </c>
      <c r="DZ920" t="s">
        <v>44</v>
      </c>
      <c r="EA920">
        <v>0</v>
      </c>
      <c r="EB920" t="s">
        <v>44</v>
      </c>
      <c r="EC920">
        <v>1</v>
      </c>
      <c r="ED920" t="s">
        <v>61880</v>
      </c>
      <c r="EE920">
        <v>0</v>
      </c>
      <c r="EF920" t="s">
        <v>44</v>
      </c>
      <c r="EG920">
        <v>0</v>
      </c>
      <c r="EH920" t="s">
        <v>44</v>
      </c>
      <c r="EI920">
        <v>0</v>
      </c>
      <c r="EJ920" t="s">
        <v>44</v>
      </c>
      <c r="EK920">
        <v>0</v>
      </c>
      <c r="EL920" t="s">
        <v>44</v>
      </c>
      <c r="EM920" s="3" t="s">
        <v>67027</v>
      </c>
      <c r="EN920" t="s">
        <v>44</v>
      </c>
      <c r="EO920" t="s">
        <v>44</v>
      </c>
    </row>
    <row r="921" spans="1:145" x14ac:dyDescent="0.25">
      <c r="A921" t="s">
        <v>61852</v>
      </c>
      <c r="B921" t="s">
        <v>54</v>
      </c>
      <c r="C921">
        <v>0</v>
      </c>
      <c r="D921" s="3" t="s">
        <v>61853</v>
      </c>
      <c r="E921" t="s">
        <v>61653</v>
      </c>
      <c r="F921" s="1">
        <v>42795.891828703701</v>
      </c>
      <c r="G921" t="s">
        <v>54</v>
      </c>
      <c r="H921" s="1">
        <v>42813.8125462963</v>
      </c>
      <c r="I921" t="s">
        <v>56</v>
      </c>
      <c r="J921" s="1">
        <v>42815.440046296295</v>
      </c>
      <c r="K921" s="1"/>
      <c r="L921" s="1">
        <v>42795</v>
      </c>
      <c r="M921" t="s">
        <v>19398</v>
      </c>
      <c r="N921" s="3" t="str">
        <f>_xlfn.XLOOKUP(Service_History__c[[#This Row],[Account__c]],Account_ID_Acc,Account_Name_acc,"na",0)</f>
        <v>EASTERN MOBILE HOUSE CO.LTD. (EMH)</v>
      </c>
      <c r="O921" s="3" t="s">
        <v>38366</v>
      </c>
      <c r="P921" t="s">
        <v>20001</v>
      </c>
      <c r="Q921" t="s">
        <v>38566</v>
      </c>
      <c r="R921" s="3" t="str">
        <f>_xlfn.XLOOKUP(Service_History__c[[#This Row],[Serial_No__c]],Instrument__c[Id],Instrument__c[SerialNumber]," ",0)</f>
        <v>15533</v>
      </c>
      <c r="AC921" t="s">
        <v>44</v>
      </c>
      <c r="AD921" t="s">
        <v>44</v>
      </c>
      <c r="AG921" t="s">
        <v>44</v>
      </c>
      <c r="AH921" t="s">
        <v>44</v>
      </c>
      <c r="AI921" t="s">
        <v>44</v>
      </c>
      <c r="AJ921" t="s">
        <v>44</v>
      </c>
      <c r="AK921" t="s">
        <v>44</v>
      </c>
      <c r="AL921" t="s">
        <v>44</v>
      </c>
      <c r="AM921" t="s">
        <v>44</v>
      </c>
      <c r="AN921" t="s">
        <v>44</v>
      </c>
      <c r="AO921" t="s">
        <v>44</v>
      </c>
      <c r="AP921" t="s">
        <v>38569</v>
      </c>
      <c r="AQ921">
        <v>0</v>
      </c>
      <c r="AR921" t="s">
        <v>44</v>
      </c>
      <c r="AS921" t="s">
        <v>44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 t="s">
        <v>44</v>
      </c>
      <c r="BG921">
        <v>0</v>
      </c>
      <c r="BH921" t="s">
        <v>44</v>
      </c>
      <c r="BI921">
        <v>0</v>
      </c>
      <c r="BJ921">
        <v>0</v>
      </c>
      <c r="BK921" t="s">
        <v>44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 t="s">
        <v>61654</v>
      </c>
      <c r="CD921" t="s">
        <v>44</v>
      </c>
      <c r="CE921" t="s">
        <v>44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 t="s">
        <v>41495</v>
      </c>
      <c r="DF921" t="s">
        <v>61758</v>
      </c>
      <c r="DG921" s="3" t="s">
        <v>61854</v>
      </c>
      <c r="DH921">
        <v>0</v>
      </c>
      <c r="DI921" t="s">
        <v>44</v>
      </c>
      <c r="DJ921" t="s">
        <v>44</v>
      </c>
      <c r="DK921">
        <v>0</v>
      </c>
      <c r="DL921" t="s">
        <v>44</v>
      </c>
      <c r="DM921">
        <v>0</v>
      </c>
      <c r="DN921" t="s">
        <v>44</v>
      </c>
      <c r="DO921">
        <v>1</v>
      </c>
      <c r="DP921" t="s">
        <v>61855</v>
      </c>
      <c r="DQ921">
        <v>0</v>
      </c>
      <c r="DR921" t="s">
        <v>44</v>
      </c>
      <c r="DS921">
        <v>0</v>
      </c>
      <c r="DT921" t="s">
        <v>44</v>
      </c>
      <c r="DU921">
        <v>0</v>
      </c>
      <c r="DV921" t="s">
        <v>44</v>
      </c>
      <c r="DW921">
        <v>0</v>
      </c>
      <c r="DX921" t="s">
        <v>44</v>
      </c>
      <c r="DY921">
        <v>0</v>
      </c>
      <c r="DZ921" t="s">
        <v>44</v>
      </c>
      <c r="EA921">
        <v>0</v>
      </c>
      <c r="EB921" t="s">
        <v>44</v>
      </c>
      <c r="EC921">
        <v>0</v>
      </c>
      <c r="ED921" t="s">
        <v>44</v>
      </c>
      <c r="EE921">
        <v>0</v>
      </c>
      <c r="EF921" t="s">
        <v>44</v>
      </c>
      <c r="EG921">
        <v>0</v>
      </c>
      <c r="EH921" t="s">
        <v>44</v>
      </c>
      <c r="EI921">
        <v>0</v>
      </c>
      <c r="EJ921" t="s">
        <v>44</v>
      </c>
      <c r="EK921">
        <v>0</v>
      </c>
      <c r="EL921" t="s">
        <v>44</v>
      </c>
      <c r="EM921" s="3" t="s">
        <v>61856</v>
      </c>
      <c r="EN921" t="s">
        <v>44</v>
      </c>
      <c r="EO921" t="s">
        <v>44</v>
      </c>
    </row>
    <row r="922" spans="1:145" x14ac:dyDescent="0.25">
      <c r="A922" t="s">
        <v>62775</v>
      </c>
      <c r="B922" t="s">
        <v>5155</v>
      </c>
      <c r="C922">
        <v>0</v>
      </c>
      <c r="D922" s="3" t="s">
        <v>62776</v>
      </c>
      <c r="E922" t="s">
        <v>61744</v>
      </c>
      <c r="F922" s="1">
        <v>42445.806516203702</v>
      </c>
      <c r="G922" t="s">
        <v>5155</v>
      </c>
      <c r="H922" s="1">
        <v>42445.806516203702</v>
      </c>
      <c r="I922" t="s">
        <v>5155</v>
      </c>
      <c r="J922" s="1">
        <v>42490.855462962965</v>
      </c>
      <c r="K922" s="1"/>
      <c r="L922" s="1">
        <v>42436</v>
      </c>
      <c r="M922" t="s">
        <v>19398</v>
      </c>
      <c r="N922" s="3" t="str">
        <f>_xlfn.XLOOKUP(Service_History__c[[#This Row],[Account__c]],Account_ID_Acc,Account_Name_acc,"na",0)</f>
        <v>EASTERN MOBILE HOUSE CO.LTD. (EMH)</v>
      </c>
      <c r="O922" s="3" t="s">
        <v>44</v>
      </c>
      <c r="P922" t="s">
        <v>20001</v>
      </c>
      <c r="Q922" t="s">
        <v>38566</v>
      </c>
      <c r="R922" s="3" t="str">
        <f>_xlfn.XLOOKUP(Service_History__c[[#This Row],[Serial_No__c]],Instrument__c[Id],Instrument__c[SerialNumber]," ",0)</f>
        <v>15533</v>
      </c>
      <c r="AC922" t="s">
        <v>44</v>
      </c>
      <c r="AD922" t="s">
        <v>44</v>
      </c>
      <c r="AG922" t="s">
        <v>44</v>
      </c>
      <c r="AH922" t="s">
        <v>44</v>
      </c>
      <c r="AI922" t="s">
        <v>44</v>
      </c>
      <c r="AJ922" t="s">
        <v>44</v>
      </c>
      <c r="AK922" t="s">
        <v>44</v>
      </c>
      <c r="AL922" t="s">
        <v>44</v>
      </c>
      <c r="AM922" t="s">
        <v>44</v>
      </c>
      <c r="AN922" t="s">
        <v>44</v>
      </c>
      <c r="AO922" t="s">
        <v>44</v>
      </c>
      <c r="AP922" t="s">
        <v>38569</v>
      </c>
      <c r="AQ922">
        <v>1</v>
      </c>
      <c r="AR922" t="s">
        <v>62777</v>
      </c>
      <c r="AS922" t="s">
        <v>44</v>
      </c>
      <c r="AT922">
        <v>0</v>
      </c>
      <c r="AU922">
        <v>1</v>
      </c>
      <c r="AV922">
        <v>1</v>
      </c>
      <c r="AW922">
        <v>1</v>
      </c>
      <c r="AX922">
        <v>0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0</v>
      </c>
      <c r="BF922" t="s">
        <v>62778</v>
      </c>
      <c r="BG922">
        <v>1</v>
      </c>
      <c r="BH922" t="s">
        <v>44</v>
      </c>
      <c r="BI922">
        <v>0</v>
      </c>
      <c r="BJ922">
        <v>0</v>
      </c>
      <c r="BK922" t="s">
        <v>44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 t="s">
        <v>61681</v>
      </c>
      <c r="CD922" t="s">
        <v>44</v>
      </c>
      <c r="CE922" t="s">
        <v>44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 t="s">
        <v>61672</v>
      </c>
      <c r="DF922" t="s">
        <v>44</v>
      </c>
      <c r="DG922" s="3" t="s">
        <v>44</v>
      </c>
      <c r="DH922">
        <v>0</v>
      </c>
      <c r="DI922" t="s">
        <v>44</v>
      </c>
      <c r="DJ922" t="s">
        <v>44</v>
      </c>
      <c r="DK922">
        <v>0</v>
      </c>
      <c r="DL922" t="s">
        <v>44</v>
      </c>
      <c r="DM922">
        <v>0</v>
      </c>
      <c r="DN922" t="s">
        <v>44</v>
      </c>
      <c r="DO922">
        <v>0</v>
      </c>
      <c r="DP922" t="s">
        <v>44</v>
      </c>
      <c r="DQ922">
        <v>0</v>
      </c>
      <c r="DR922" t="s">
        <v>44</v>
      </c>
      <c r="DS922">
        <v>0</v>
      </c>
      <c r="DT922" t="s">
        <v>44</v>
      </c>
      <c r="DU922">
        <v>0</v>
      </c>
      <c r="DV922" t="s">
        <v>44</v>
      </c>
      <c r="DW922">
        <v>0</v>
      </c>
      <c r="DX922" t="s">
        <v>44</v>
      </c>
      <c r="DY922">
        <v>0</v>
      </c>
      <c r="DZ922" t="s">
        <v>44</v>
      </c>
      <c r="EA922">
        <v>0</v>
      </c>
      <c r="EB922" t="s">
        <v>44</v>
      </c>
      <c r="EC922">
        <v>0</v>
      </c>
      <c r="ED922" t="s">
        <v>44</v>
      </c>
      <c r="EE922">
        <v>0</v>
      </c>
      <c r="EF922" t="s">
        <v>44</v>
      </c>
      <c r="EG922">
        <v>0</v>
      </c>
      <c r="EH922" t="s">
        <v>44</v>
      </c>
      <c r="EI922">
        <v>0</v>
      </c>
      <c r="EJ922" t="s">
        <v>44</v>
      </c>
      <c r="EK922">
        <v>0</v>
      </c>
      <c r="EL922" t="s">
        <v>44</v>
      </c>
      <c r="EM922" s="3" t="s">
        <v>44</v>
      </c>
      <c r="EN922" t="s">
        <v>44</v>
      </c>
      <c r="EO922" t="s">
        <v>44</v>
      </c>
    </row>
    <row r="923" spans="1:145" x14ac:dyDescent="0.25">
      <c r="A923" t="s">
        <v>62976</v>
      </c>
      <c r="B923" t="s">
        <v>616</v>
      </c>
      <c r="C923">
        <v>0</v>
      </c>
      <c r="D923" s="3" t="s">
        <v>62977</v>
      </c>
      <c r="E923" t="s">
        <v>61653</v>
      </c>
      <c r="F923" s="1">
        <v>42498.816886574074</v>
      </c>
      <c r="G923" t="s">
        <v>616</v>
      </c>
      <c r="H923" s="1">
        <v>42533.904999999999</v>
      </c>
      <c r="I923" t="s">
        <v>117</v>
      </c>
      <c r="J923" s="1">
        <v>42533.904999999999</v>
      </c>
      <c r="K923" s="1"/>
      <c r="L923" s="1">
        <v>42496</v>
      </c>
      <c r="M923" t="s">
        <v>19398</v>
      </c>
      <c r="N923" s="3" t="str">
        <f>_xlfn.XLOOKUP(Service_History__c[[#This Row],[Account__c]],Account_ID_Acc,Account_Name_acc,"na",0)</f>
        <v>EASTERN MOBILE HOUSE CO.LTD. (EMH)</v>
      </c>
      <c r="O923" s="3" t="s">
        <v>38366</v>
      </c>
      <c r="P923" t="s">
        <v>20001</v>
      </c>
      <c r="Q923" t="s">
        <v>38566</v>
      </c>
      <c r="R923" s="3" t="str">
        <f>_xlfn.XLOOKUP(Service_History__c[[#This Row],[Serial_No__c]],Instrument__c[Id],Instrument__c[SerialNumber]," ",0)</f>
        <v>15533</v>
      </c>
      <c r="AC923" t="s">
        <v>44</v>
      </c>
      <c r="AD923" t="s">
        <v>44</v>
      </c>
      <c r="AG923" t="s">
        <v>44</v>
      </c>
      <c r="AH923" t="s">
        <v>44</v>
      </c>
      <c r="AI923" t="s">
        <v>44</v>
      </c>
      <c r="AJ923" t="s">
        <v>44</v>
      </c>
      <c r="AK923" t="s">
        <v>44</v>
      </c>
      <c r="AL923" t="s">
        <v>44</v>
      </c>
      <c r="AM923" t="s">
        <v>44</v>
      </c>
      <c r="AN923" t="s">
        <v>44</v>
      </c>
      <c r="AO923" t="s">
        <v>44</v>
      </c>
      <c r="AP923" t="s">
        <v>38569</v>
      </c>
      <c r="AQ923">
        <v>0</v>
      </c>
      <c r="AR923" t="s">
        <v>44</v>
      </c>
      <c r="AS923" t="s">
        <v>44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 t="s">
        <v>44</v>
      </c>
      <c r="BG923">
        <v>0</v>
      </c>
      <c r="BH923" t="s">
        <v>44</v>
      </c>
      <c r="BI923">
        <v>0</v>
      </c>
      <c r="BJ923">
        <v>0</v>
      </c>
      <c r="BK923" t="s">
        <v>44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 t="s">
        <v>61654</v>
      </c>
      <c r="CD923" t="s">
        <v>44</v>
      </c>
      <c r="CE923" t="s">
        <v>44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 t="s">
        <v>41495</v>
      </c>
      <c r="DF923" t="s">
        <v>44</v>
      </c>
      <c r="DG923" s="3" t="s">
        <v>62978</v>
      </c>
      <c r="DH923">
        <v>0</v>
      </c>
      <c r="DI923" t="s">
        <v>44</v>
      </c>
      <c r="DJ923" t="s">
        <v>44</v>
      </c>
      <c r="DK923">
        <v>0</v>
      </c>
      <c r="DL923" t="s">
        <v>44</v>
      </c>
      <c r="DM923">
        <v>0</v>
      </c>
      <c r="DN923" t="s">
        <v>44</v>
      </c>
      <c r="DO923">
        <v>1</v>
      </c>
      <c r="DP923" t="s">
        <v>62075</v>
      </c>
      <c r="DQ923">
        <v>0</v>
      </c>
      <c r="DR923" t="s">
        <v>44</v>
      </c>
      <c r="DS923">
        <v>0</v>
      </c>
      <c r="DT923" t="s">
        <v>44</v>
      </c>
      <c r="DU923">
        <v>0</v>
      </c>
      <c r="DV923" t="s">
        <v>44</v>
      </c>
      <c r="DW923">
        <v>0</v>
      </c>
      <c r="DX923" t="s">
        <v>44</v>
      </c>
      <c r="DY923">
        <v>0</v>
      </c>
      <c r="DZ923" t="s">
        <v>44</v>
      </c>
      <c r="EA923">
        <v>0</v>
      </c>
      <c r="EB923" t="s">
        <v>44</v>
      </c>
      <c r="EC923">
        <v>0</v>
      </c>
      <c r="ED923" t="s">
        <v>44</v>
      </c>
      <c r="EE923">
        <v>0</v>
      </c>
      <c r="EF923" t="s">
        <v>44</v>
      </c>
      <c r="EG923">
        <v>0</v>
      </c>
      <c r="EH923" t="s">
        <v>44</v>
      </c>
      <c r="EI923">
        <v>0</v>
      </c>
      <c r="EJ923" t="s">
        <v>44</v>
      </c>
      <c r="EK923">
        <v>0</v>
      </c>
      <c r="EL923" t="s">
        <v>44</v>
      </c>
      <c r="EM923" s="3" t="s">
        <v>62979</v>
      </c>
      <c r="EN923" t="s">
        <v>44</v>
      </c>
      <c r="EO923" t="s">
        <v>44</v>
      </c>
    </row>
    <row r="924" spans="1:145" x14ac:dyDescent="0.25">
      <c r="A924" t="s">
        <v>65314</v>
      </c>
      <c r="B924" t="s">
        <v>54</v>
      </c>
      <c r="C924">
        <v>0</v>
      </c>
      <c r="D924" s="3" t="s">
        <v>65315</v>
      </c>
      <c r="E924" t="s">
        <v>61653</v>
      </c>
      <c r="F924" s="1">
        <v>43395.258101851854</v>
      </c>
      <c r="G924" t="s">
        <v>54</v>
      </c>
      <c r="H924" s="1">
        <v>43450.81422453704</v>
      </c>
      <c r="I924" t="s">
        <v>56</v>
      </c>
      <c r="J924" s="1">
        <v>43450.81422453704</v>
      </c>
      <c r="K924" s="1">
        <v>43437</v>
      </c>
      <c r="L924" s="1">
        <v>43395</v>
      </c>
      <c r="M924" t="s">
        <v>19398</v>
      </c>
      <c r="N924" s="3" t="str">
        <f>_xlfn.XLOOKUP(Service_History__c[[#This Row],[Account__c]],Account_ID_Acc,Account_Name_acc,"na",0)</f>
        <v>EASTERN MOBILE HOUSE CO.LTD. (EMH)</v>
      </c>
      <c r="O924" s="3" t="s">
        <v>38366</v>
      </c>
      <c r="P924" t="s">
        <v>20001</v>
      </c>
      <c r="Q924" t="s">
        <v>38566</v>
      </c>
      <c r="R924" s="3" t="str">
        <f>_xlfn.XLOOKUP(Service_History__c[[#This Row],[Serial_No__c]],Instrument__c[Id],Instrument__c[SerialNumber]," ",0)</f>
        <v>15533</v>
      </c>
      <c r="AC924" t="s">
        <v>44</v>
      </c>
      <c r="AD924" t="s">
        <v>44</v>
      </c>
      <c r="AG924" t="s">
        <v>44</v>
      </c>
      <c r="AH924" t="s">
        <v>44</v>
      </c>
      <c r="AI924" t="s">
        <v>44</v>
      </c>
      <c r="AJ924" t="s">
        <v>44</v>
      </c>
      <c r="AK924" t="s">
        <v>44</v>
      </c>
      <c r="AL924" t="s">
        <v>44</v>
      </c>
      <c r="AM924" t="s">
        <v>44</v>
      </c>
      <c r="AN924" t="s">
        <v>44</v>
      </c>
      <c r="AO924" t="s">
        <v>44</v>
      </c>
      <c r="AP924" t="s">
        <v>38569</v>
      </c>
      <c r="AQ924">
        <v>0</v>
      </c>
      <c r="AR924" t="s">
        <v>44</v>
      </c>
      <c r="AS924" t="s">
        <v>44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 t="s">
        <v>44</v>
      </c>
      <c r="BG924">
        <v>0</v>
      </c>
      <c r="BH924" t="s">
        <v>44</v>
      </c>
      <c r="BI924">
        <v>0</v>
      </c>
      <c r="BJ924">
        <v>0</v>
      </c>
      <c r="BK924" t="s">
        <v>44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 t="s">
        <v>61660</v>
      </c>
      <c r="CD924" t="s">
        <v>44</v>
      </c>
      <c r="CE924" t="s">
        <v>44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 t="s">
        <v>41495</v>
      </c>
      <c r="DF924" t="s">
        <v>44</v>
      </c>
      <c r="DG924" s="3" t="s">
        <v>65316</v>
      </c>
      <c r="DH924">
        <v>0</v>
      </c>
      <c r="DI924" t="s">
        <v>44</v>
      </c>
      <c r="DJ924" t="s">
        <v>44</v>
      </c>
      <c r="DK924">
        <v>0</v>
      </c>
      <c r="DL924" t="s">
        <v>44</v>
      </c>
      <c r="DM924">
        <v>0</v>
      </c>
      <c r="DN924" t="s">
        <v>44</v>
      </c>
      <c r="DO924">
        <v>0</v>
      </c>
      <c r="DP924" t="s">
        <v>44</v>
      </c>
      <c r="DQ924">
        <v>0</v>
      </c>
      <c r="DR924" t="s">
        <v>44</v>
      </c>
      <c r="DS924">
        <v>0</v>
      </c>
      <c r="DT924" t="s">
        <v>44</v>
      </c>
      <c r="DU924">
        <v>0</v>
      </c>
      <c r="DV924" t="s">
        <v>44</v>
      </c>
      <c r="DW924">
        <v>0</v>
      </c>
      <c r="DX924" t="s">
        <v>44</v>
      </c>
      <c r="DY924">
        <v>0</v>
      </c>
      <c r="DZ924" t="s">
        <v>44</v>
      </c>
      <c r="EA924">
        <v>0</v>
      </c>
      <c r="EB924" t="s">
        <v>44</v>
      </c>
      <c r="EC924">
        <v>0</v>
      </c>
      <c r="ED924" t="s">
        <v>44</v>
      </c>
      <c r="EE924">
        <v>1</v>
      </c>
      <c r="EF924" t="s">
        <v>461</v>
      </c>
      <c r="EG924">
        <v>0</v>
      </c>
      <c r="EH924" t="s">
        <v>44</v>
      </c>
      <c r="EI924">
        <v>0</v>
      </c>
      <c r="EJ924" t="s">
        <v>44</v>
      </c>
      <c r="EK924">
        <v>0</v>
      </c>
      <c r="EL924" t="s">
        <v>44</v>
      </c>
      <c r="EM924" s="3" t="s">
        <v>65317</v>
      </c>
      <c r="EN924" t="s">
        <v>44</v>
      </c>
      <c r="EO924" t="s">
        <v>44</v>
      </c>
    </row>
    <row r="925" spans="1:145" x14ac:dyDescent="0.25">
      <c r="A925" t="s">
        <v>62140</v>
      </c>
      <c r="B925" t="s">
        <v>256</v>
      </c>
      <c r="C925">
        <v>0</v>
      </c>
      <c r="D925" s="3" t="s">
        <v>62141</v>
      </c>
      <c r="E925" t="s">
        <v>61653</v>
      </c>
      <c r="F925" s="1">
        <v>42345.786909722221</v>
      </c>
      <c r="G925" t="s">
        <v>256</v>
      </c>
      <c r="H925" s="1">
        <v>42936.941967592589</v>
      </c>
      <c r="I925" t="s">
        <v>54</v>
      </c>
      <c r="J925" s="1">
        <v>42936.941967592589</v>
      </c>
      <c r="K925" s="1"/>
      <c r="L925" s="1">
        <v>42345</v>
      </c>
      <c r="M925" t="s">
        <v>14927</v>
      </c>
      <c r="N925" s="3" t="str">
        <f>_xlfn.XLOOKUP(Service_History__c[[#This Row],[Account__c]],Account_ID_Acc,Account_Name_acc,"na",0)</f>
        <v>Hickory Building Systems</v>
      </c>
      <c r="O925" s="3" t="s">
        <v>38366</v>
      </c>
      <c r="P925" t="s">
        <v>44</v>
      </c>
      <c r="Q925" t="s">
        <v>41068</v>
      </c>
      <c r="R925" s="3" t="str">
        <f>_xlfn.XLOOKUP(Service_History__c[[#This Row],[Serial_No__c]],Instrument__c[Id],Instrument__c[SerialNumber]," ",0)</f>
        <v>15534</v>
      </c>
      <c r="AC925" t="s">
        <v>44</v>
      </c>
      <c r="AD925" t="s">
        <v>44</v>
      </c>
      <c r="AG925" t="s">
        <v>44</v>
      </c>
      <c r="AH925" t="s">
        <v>44</v>
      </c>
      <c r="AI925" t="s">
        <v>44</v>
      </c>
      <c r="AJ925" t="s">
        <v>44</v>
      </c>
      <c r="AK925" t="s">
        <v>44</v>
      </c>
      <c r="AL925" t="s">
        <v>44</v>
      </c>
      <c r="AM925" t="s">
        <v>44</v>
      </c>
      <c r="AN925" t="s">
        <v>44</v>
      </c>
      <c r="AO925" t="s">
        <v>44</v>
      </c>
      <c r="AP925" t="s">
        <v>41071</v>
      </c>
      <c r="AQ925">
        <v>0</v>
      </c>
      <c r="AR925" t="s">
        <v>44</v>
      </c>
      <c r="AS925" t="s">
        <v>44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 t="s">
        <v>44</v>
      </c>
      <c r="BG925">
        <v>0</v>
      </c>
      <c r="BH925" t="s">
        <v>44</v>
      </c>
      <c r="BI925">
        <v>0</v>
      </c>
      <c r="BJ925">
        <v>0</v>
      </c>
      <c r="BK925" t="s">
        <v>44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 t="s">
        <v>61654</v>
      </c>
      <c r="CD925" t="s">
        <v>44</v>
      </c>
      <c r="CE925" t="s">
        <v>44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 t="s">
        <v>42643</v>
      </c>
      <c r="DF925" t="s">
        <v>61661</v>
      </c>
      <c r="DG925" s="3" t="s">
        <v>62142</v>
      </c>
      <c r="DH925">
        <v>0</v>
      </c>
      <c r="DI925" t="s">
        <v>44</v>
      </c>
      <c r="DJ925" t="s">
        <v>44</v>
      </c>
      <c r="DK925">
        <v>0</v>
      </c>
      <c r="DL925" t="s">
        <v>44</v>
      </c>
      <c r="DM925">
        <v>0</v>
      </c>
      <c r="DN925" t="s">
        <v>44</v>
      </c>
      <c r="DO925">
        <v>0</v>
      </c>
      <c r="DP925" t="s">
        <v>44</v>
      </c>
      <c r="DQ925">
        <v>0</v>
      </c>
      <c r="DR925" t="s">
        <v>44</v>
      </c>
      <c r="DS925">
        <v>0</v>
      </c>
      <c r="DT925" t="s">
        <v>44</v>
      </c>
      <c r="DU925">
        <v>0</v>
      </c>
      <c r="DV925" t="s">
        <v>44</v>
      </c>
      <c r="DW925">
        <v>0</v>
      </c>
      <c r="DX925" t="s">
        <v>44</v>
      </c>
      <c r="DY925">
        <v>1</v>
      </c>
      <c r="DZ925" t="s">
        <v>61720</v>
      </c>
      <c r="EA925">
        <v>0</v>
      </c>
      <c r="EB925" t="s">
        <v>44</v>
      </c>
      <c r="EC925">
        <v>0</v>
      </c>
      <c r="ED925" t="s">
        <v>44</v>
      </c>
      <c r="EE925">
        <v>0</v>
      </c>
      <c r="EF925" t="s">
        <v>44</v>
      </c>
      <c r="EG925">
        <v>0</v>
      </c>
      <c r="EH925" t="s">
        <v>44</v>
      </c>
      <c r="EI925">
        <v>0</v>
      </c>
      <c r="EJ925" t="s">
        <v>44</v>
      </c>
      <c r="EK925">
        <v>0</v>
      </c>
      <c r="EL925" t="s">
        <v>44</v>
      </c>
      <c r="EM925" s="3" t="s">
        <v>62143</v>
      </c>
      <c r="EN925" t="s">
        <v>44</v>
      </c>
      <c r="EO925" t="s">
        <v>44</v>
      </c>
    </row>
    <row r="926" spans="1:145" x14ac:dyDescent="0.25">
      <c r="A926" t="s">
        <v>62154</v>
      </c>
      <c r="B926" t="s">
        <v>256</v>
      </c>
      <c r="C926">
        <v>0</v>
      </c>
      <c r="D926" s="3" t="s">
        <v>62155</v>
      </c>
      <c r="E926" t="s">
        <v>61653</v>
      </c>
      <c r="F926" s="1">
        <v>42347.509062500001</v>
      </c>
      <c r="G926" t="s">
        <v>256</v>
      </c>
      <c r="H926" s="1">
        <v>42936.941967592589</v>
      </c>
      <c r="I926" t="s">
        <v>54</v>
      </c>
      <c r="J926" s="1">
        <v>42936.941967592589</v>
      </c>
      <c r="K926" s="1"/>
      <c r="L926" s="1">
        <v>42347</v>
      </c>
      <c r="M926" t="s">
        <v>14927</v>
      </c>
      <c r="N926" s="3" t="str">
        <f>_xlfn.XLOOKUP(Service_History__c[[#This Row],[Account__c]],Account_ID_Acc,Account_Name_acc,"na",0)</f>
        <v>Hickory Building Systems</v>
      </c>
      <c r="O926" s="3" t="s">
        <v>38366</v>
      </c>
      <c r="P926" t="s">
        <v>44</v>
      </c>
      <c r="Q926" t="s">
        <v>41068</v>
      </c>
      <c r="R926" s="3" t="str">
        <f>_xlfn.XLOOKUP(Service_History__c[[#This Row],[Serial_No__c]],Instrument__c[Id],Instrument__c[SerialNumber]," ",0)</f>
        <v>15534</v>
      </c>
      <c r="AC926" t="s">
        <v>44</v>
      </c>
      <c r="AD926" t="s">
        <v>44</v>
      </c>
      <c r="AG926" t="s">
        <v>44</v>
      </c>
      <c r="AH926" t="s">
        <v>44</v>
      </c>
      <c r="AI926" t="s">
        <v>44</v>
      </c>
      <c r="AJ926" t="s">
        <v>44</v>
      </c>
      <c r="AK926" t="s">
        <v>44</v>
      </c>
      <c r="AL926" t="s">
        <v>44</v>
      </c>
      <c r="AM926" t="s">
        <v>44</v>
      </c>
      <c r="AN926" t="s">
        <v>44</v>
      </c>
      <c r="AO926" t="s">
        <v>44</v>
      </c>
      <c r="AP926" t="s">
        <v>41071</v>
      </c>
      <c r="AQ926">
        <v>0</v>
      </c>
      <c r="AR926" t="s">
        <v>44</v>
      </c>
      <c r="AS926" t="s">
        <v>44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 t="s">
        <v>44</v>
      </c>
      <c r="BG926">
        <v>0</v>
      </c>
      <c r="BH926" t="s">
        <v>44</v>
      </c>
      <c r="BI926">
        <v>0</v>
      </c>
      <c r="BJ926">
        <v>0</v>
      </c>
      <c r="BK926" t="s">
        <v>44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 t="s">
        <v>61654</v>
      </c>
      <c r="CD926" t="s">
        <v>44</v>
      </c>
      <c r="CE926" t="s">
        <v>44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 t="s">
        <v>42643</v>
      </c>
      <c r="DF926" t="s">
        <v>61758</v>
      </c>
      <c r="DG926" s="3" t="s">
        <v>62156</v>
      </c>
      <c r="DH926">
        <v>0</v>
      </c>
      <c r="DI926" t="s">
        <v>44</v>
      </c>
      <c r="DJ926" t="s">
        <v>44</v>
      </c>
      <c r="DK926">
        <v>0</v>
      </c>
      <c r="DL926" t="s">
        <v>44</v>
      </c>
      <c r="DM926">
        <v>0</v>
      </c>
      <c r="DN926" t="s">
        <v>44</v>
      </c>
      <c r="DO926">
        <v>0</v>
      </c>
      <c r="DP926" t="s">
        <v>44</v>
      </c>
      <c r="DQ926">
        <v>0</v>
      </c>
      <c r="DR926" t="s">
        <v>44</v>
      </c>
      <c r="DS926">
        <v>0</v>
      </c>
      <c r="DT926" t="s">
        <v>44</v>
      </c>
      <c r="DU926">
        <v>0</v>
      </c>
      <c r="DV926" t="s">
        <v>44</v>
      </c>
      <c r="DW926">
        <v>0</v>
      </c>
      <c r="DX926" t="s">
        <v>44</v>
      </c>
      <c r="DY926">
        <v>1</v>
      </c>
      <c r="DZ926" t="s">
        <v>62157</v>
      </c>
      <c r="EA926">
        <v>0</v>
      </c>
      <c r="EB926" t="s">
        <v>44</v>
      </c>
      <c r="EC926">
        <v>0</v>
      </c>
      <c r="ED926" t="s">
        <v>44</v>
      </c>
      <c r="EE926">
        <v>0</v>
      </c>
      <c r="EF926" t="s">
        <v>44</v>
      </c>
      <c r="EG926">
        <v>0</v>
      </c>
      <c r="EH926" t="s">
        <v>44</v>
      </c>
      <c r="EI926">
        <v>0</v>
      </c>
      <c r="EJ926" t="s">
        <v>44</v>
      </c>
      <c r="EK926">
        <v>0</v>
      </c>
      <c r="EL926" t="s">
        <v>44</v>
      </c>
      <c r="EM926" s="3" t="s">
        <v>62158</v>
      </c>
      <c r="EN926" t="s">
        <v>44</v>
      </c>
      <c r="EO926" t="s">
        <v>44</v>
      </c>
    </row>
    <row r="927" spans="1:145" x14ac:dyDescent="0.25">
      <c r="A927" t="s">
        <v>62280</v>
      </c>
      <c r="B927" t="s">
        <v>256</v>
      </c>
      <c r="C927">
        <v>0</v>
      </c>
      <c r="D927" s="3" t="s">
        <v>62281</v>
      </c>
      <c r="E927" t="s">
        <v>61653</v>
      </c>
      <c r="F927" s="1">
        <v>42415.440451388888</v>
      </c>
      <c r="G927" t="s">
        <v>256</v>
      </c>
      <c r="H927" s="1">
        <v>42936.941967592589</v>
      </c>
      <c r="I927" t="s">
        <v>54</v>
      </c>
      <c r="J927" s="1">
        <v>42936.941967592589</v>
      </c>
      <c r="K927" s="1"/>
      <c r="L927" s="1">
        <v>42415</v>
      </c>
      <c r="M927" t="s">
        <v>14927</v>
      </c>
      <c r="N927" s="3" t="str">
        <f>_xlfn.XLOOKUP(Service_History__c[[#This Row],[Account__c]],Account_ID_Acc,Account_Name_acc,"na",0)</f>
        <v>Hickory Building Systems</v>
      </c>
      <c r="O927" s="3" t="s">
        <v>38366</v>
      </c>
      <c r="P927" t="s">
        <v>44</v>
      </c>
      <c r="Q927" t="s">
        <v>41068</v>
      </c>
      <c r="R927" s="3" t="str">
        <f>_xlfn.XLOOKUP(Service_History__c[[#This Row],[Serial_No__c]],Instrument__c[Id],Instrument__c[SerialNumber]," ",0)</f>
        <v>15534</v>
      </c>
      <c r="AC927" t="s">
        <v>44</v>
      </c>
      <c r="AD927" t="s">
        <v>44</v>
      </c>
      <c r="AG927" t="s">
        <v>44</v>
      </c>
      <c r="AH927" t="s">
        <v>44</v>
      </c>
      <c r="AI927" t="s">
        <v>44</v>
      </c>
      <c r="AJ927" t="s">
        <v>44</v>
      </c>
      <c r="AK927" t="s">
        <v>44</v>
      </c>
      <c r="AL927" t="s">
        <v>44</v>
      </c>
      <c r="AM927" t="s">
        <v>44</v>
      </c>
      <c r="AN927" t="s">
        <v>44</v>
      </c>
      <c r="AO927" t="s">
        <v>44</v>
      </c>
      <c r="AP927" t="s">
        <v>41071</v>
      </c>
      <c r="AQ927">
        <v>0</v>
      </c>
      <c r="AR927" t="s">
        <v>44</v>
      </c>
      <c r="AS927" t="s">
        <v>44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 t="s">
        <v>44</v>
      </c>
      <c r="BG927">
        <v>0</v>
      </c>
      <c r="BH927" t="s">
        <v>61679</v>
      </c>
      <c r="BI927">
        <v>0</v>
      </c>
      <c r="BJ927">
        <v>0</v>
      </c>
      <c r="BK927" t="s">
        <v>44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 t="s">
        <v>61654</v>
      </c>
      <c r="CD927" t="s">
        <v>44</v>
      </c>
      <c r="CE927" t="s">
        <v>44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 t="s">
        <v>42643</v>
      </c>
      <c r="DF927" t="s">
        <v>61661</v>
      </c>
      <c r="DG927" s="3" t="s">
        <v>62282</v>
      </c>
      <c r="DH927">
        <v>0</v>
      </c>
      <c r="DI927" t="s">
        <v>44</v>
      </c>
      <c r="DJ927" t="s">
        <v>44</v>
      </c>
      <c r="DK927">
        <v>0</v>
      </c>
      <c r="DL927" t="s">
        <v>44</v>
      </c>
      <c r="DM927">
        <v>0</v>
      </c>
      <c r="DN927" t="s">
        <v>44</v>
      </c>
      <c r="DO927">
        <v>0</v>
      </c>
      <c r="DP927" t="s">
        <v>44</v>
      </c>
      <c r="DQ927">
        <v>0</v>
      </c>
      <c r="DR927" t="s">
        <v>44</v>
      </c>
      <c r="DS927">
        <v>1</v>
      </c>
      <c r="DT927" t="s">
        <v>62232</v>
      </c>
      <c r="DU927">
        <v>0</v>
      </c>
      <c r="DV927" t="s">
        <v>44</v>
      </c>
      <c r="DW927">
        <v>0</v>
      </c>
      <c r="DX927" t="s">
        <v>44</v>
      </c>
      <c r="DY927">
        <v>0</v>
      </c>
      <c r="DZ927" t="s">
        <v>44</v>
      </c>
      <c r="EA927">
        <v>0</v>
      </c>
      <c r="EB927" t="s">
        <v>44</v>
      </c>
      <c r="EC927">
        <v>1</v>
      </c>
      <c r="ED927" t="s">
        <v>62283</v>
      </c>
      <c r="EE927">
        <v>0</v>
      </c>
      <c r="EF927" t="s">
        <v>44</v>
      </c>
      <c r="EG927">
        <v>0</v>
      </c>
      <c r="EH927" t="s">
        <v>44</v>
      </c>
      <c r="EI927">
        <v>0</v>
      </c>
      <c r="EJ927" t="s">
        <v>44</v>
      </c>
      <c r="EK927">
        <v>0</v>
      </c>
      <c r="EL927" t="s">
        <v>44</v>
      </c>
      <c r="EM927" s="3" t="s">
        <v>62284</v>
      </c>
      <c r="EN927" t="s">
        <v>44</v>
      </c>
      <c r="EO927" t="s">
        <v>44</v>
      </c>
    </row>
    <row r="928" spans="1:145" x14ac:dyDescent="0.25">
      <c r="A928" t="s">
        <v>62401</v>
      </c>
      <c r="B928" t="s">
        <v>256</v>
      </c>
      <c r="C928">
        <v>0</v>
      </c>
      <c r="D928" s="3" t="s">
        <v>62402</v>
      </c>
      <c r="E928" t="s">
        <v>61653</v>
      </c>
      <c r="F928" s="1">
        <v>42928.082476851851</v>
      </c>
      <c r="G928" t="s">
        <v>256</v>
      </c>
      <c r="H928" s="1">
        <v>42932.836898148147</v>
      </c>
      <c r="I928" t="s">
        <v>56</v>
      </c>
      <c r="J928" s="1">
        <v>42932.836898148147</v>
      </c>
      <c r="K928" s="1"/>
      <c r="L928" s="1">
        <v>42924</v>
      </c>
      <c r="M928" t="s">
        <v>14927</v>
      </c>
      <c r="N928" s="3" t="str">
        <f>_xlfn.XLOOKUP(Service_History__c[[#This Row],[Account__c]],Account_ID_Acc,Account_Name_acc,"na",0)</f>
        <v>Hickory Building Systems</v>
      </c>
      <c r="O928" s="3" t="s">
        <v>38366</v>
      </c>
      <c r="P928" t="s">
        <v>35962</v>
      </c>
      <c r="Q928" t="s">
        <v>41068</v>
      </c>
      <c r="R928" s="3" t="str">
        <f>_xlfn.XLOOKUP(Service_History__c[[#This Row],[Serial_No__c]],Instrument__c[Id],Instrument__c[SerialNumber]," ",0)</f>
        <v>15534</v>
      </c>
      <c r="AC928" t="s">
        <v>44</v>
      </c>
      <c r="AD928" t="s">
        <v>44</v>
      </c>
      <c r="AG928" t="s">
        <v>44</v>
      </c>
      <c r="AH928" t="s">
        <v>44</v>
      </c>
      <c r="AI928" t="s">
        <v>44</v>
      </c>
      <c r="AJ928" t="s">
        <v>44</v>
      </c>
      <c r="AK928" t="s">
        <v>44</v>
      </c>
      <c r="AL928" t="s">
        <v>44</v>
      </c>
      <c r="AM928" t="s">
        <v>44</v>
      </c>
      <c r="AN928" t="s">
        <v>44</v>
      </c>
      <c r="AO928" t="s">
        <v>44</v>
      </c>
      <c r="AP928" t="s">
        <v>41071</v>
      </c>
      <c r="AQ928">
        <v>0</v>
      </c>
      <c r="AR928" t="s">
        <v>44</v>
      </c>
      <c r="AS928" t="s">
        <v>44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 t="s">
        <v>44</v>
      </c>
      <c r="BG928">
        <v>0</v>
      </c>
      <c r="BH928" t="s">
        <v>44</v>
      </c>
      <c r="BI928">
        <v>0</v>
      </c>
      <c r="BJ928">
        <v>0</v>
      </c>
      <c r="BK928" t="s">
        <v>44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 t="s">
        <v>61654</v>
      </c>
      <c r="CD928" t="s">
        <v>44</v>
      </c>
      <c r="CE928" t="s">
        <v>44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 t="s">
        <v>42643</v>
      </c>
      <c r="DF928" t="s">
        <v>61661</v>
      </c>
      <c r="DG928" s="3" t="s">
        <v>62403</v>
      </c>
      <c r="DH928">
        <v>0</v>
      </c>
      <c r="DI928" t="s">
        <v>44</v>
      </c>
      <c r="DJ928" t="s">
        <v>44</v>
      </c>
      <c r="DK928">
        <v>0</v>
      </c>
      <c r="DL928" t="s">
        <v>44</v>
      </c>
      <c r="DM928">
        <v>0</v>
      </c>
      <c r="DN928" t="s">
        <v>44</v>
      </c>
      <c r="DO928">
        <v>0</v>
      </c>
      <c r="DP928" t="s">
        <v>44</v>
      </c>
      <c r="DQ928">
        <v>0</v>
      </c>
      <c r="DR928" t="s">
        <v>44</v>
      </c>
      <c r="DS928">
        <v>0</v>
      </c>
      <c r="DT928" t="s">
        <v>44</v>
      </c>
      <c r="DU928">
        <v>0</v>
      </c>
      <c r="DV928" t="s">
        <v>44</v>
      </c>
      <c r="DW928">
        <v>0</v>
      </c>
      <c r="DX928" t="s">
        <v>44</v>
      </c>
      <c r="DY928">
        <v>0</v>
      </c>
      <c r="DZ928" t="s">
        <v>44</v>
      </c>
      <c r="EA928">
        <v>0</v>
      </c>
      <c r="EB928" t="s">
        <v>44</v>
      </c>
      <c r="EC928">
        <v>0</v>
      </c>
      <c r="ED928" t="s">
        <v>44</v>
      </c>
      <c r="EE928">
        <v>0</v>
      </c>
      <c r="EF928" t="s">
        <v>44</v>
      </c>
      <c r="EG928">
        <v>0</v>
      </c>
      <c r="EH928" t="s">
        <v>44</v>
      </c>
      <c r="EI928">
        <v>1</v>
      </c>
      <c r="EJ928" t="s">
        <v>61901</v>
      </c>
      <c r="EK928">
        <v>0</v>
      </c>
      <c r="EL928" t="s">
        <v>44</v>
      </c>
      <c r="EM928" s="3" t="s">
        <v>62404</v>
      </c>
      <c r="EN928" t="s">
        <v>44</v>
      </c>
      <c r="EO928" t="s">
        <v>44</v>
      </c>
    </row>
    <row r="929" spans="1:145" x14ac:dyDescent="0.25">
      <c r="A929" t="s">
        <v>62493</v>
      </c>
      <c r="B929" t="s">
        <v>256</v>
      </c>
      <c r="C929">
        <v>0</v>
      </c>
      <c r="D929" s="3" t="s">
        <v>62494</v>
      </c>
      <c r="E929" t="s">
        <v>61653</v>
      </c>
      <c r="F929" s="1">
        <v>42953.192476851851</v>
      </c>
      <c r="G929" t="s">
        <v>256</v>
      </c>
      <c r="H929" s="1">
        <v>42960.84033564815</v>
      </c>
      <c r="I929" t="s">
        <v>56</v>
      </c>
      <c r="J929" s="1">
        <v>42961.782604166663</v>
      </c>
      <c r="K929" s="1"/>
      <c r="L929" s="1">
        <v>42950</v>
      </c>
      <c r="M929" t="s">
        <v>14927</v>
      </c>
      <c r="N929" s="3" t="str">
        <f>_xlfn.XLOOKUP(Service_History__c[[#This Row],[Account__c]],Account_ID_Acc,Account_Name_acc,"na",0)</f>
        <v>Hickory Building Systems</v>
      </c>
      <c r="O929" s="3" t="s">
        <v>38366</v>
      </c>
      <c r="P929" t="s">
        <v>23310</v>
      </c>
      <c r="Q929" t="s">
        <v>41068</v>
      </c>
      <c r="R929" s="3" t="str">
        <f>_xlfn.XLOOKUP(Service_History__c[[#This Row],[Serial_No__c]],Instrument__c[Id],Instrument__c[SerialNumber]," ",0)</f>
        <v>15534</v>
      </c>
      <c r="AC929" t="s">
        <v>44</v>
      </c>
      <c r="AD929" t="s">
        <v>44</v>
      </c>
      <c r="AG929" t="s">
        <v>44</v>
      </c>
      <c r="AH929" t="s">
        <v>44</v>
      </c>
      <c r="AI929" t="s">
        <v>44</v>
      </c>
      <c r="AJ929" t="s">
        <v>44</v>
      </c>
      <c r="AK929" t="s">
        <v>44</v>
      </c>
      <c r="AL929" t="s">
        <v>44</v>
      </c>
      <c r="AM929" t="s">
        <v>44</v>
      </c>
      <c r="AN929" t="s">
        <v>44</v>
      </c>
      <c r="AO929" t="s">
        <v>44</v>
      </c>
      <c r="AP929" t="s">
        <v>41071</v>
      </c>
      <c r="AQ929">
        <v>0</v>
      </c>
      <c r="AR929" t="s">
        <v>44</v>
      </c>
      <c r="AS929" t="s">
        <v>44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 t="s">
        <v>44</v>
      </c>
      <c r="BG929">
        <v>0</v>
      </c>
      <c r="BH929" t="s">
        <v>44</v>
      </c>
      <c r="BI929">
        <v>0</v>
      </c>
      <c r="BJ929">
        <v>0</v>
      </c>
      <c r="BK929" t="s">
        <v>44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 t="s">
        <v>61654</v>
      </c>
      <c r="CD929" t="s">
        <v>44</v>
      </c>
      <c r="CE929" t="s">
        <v>44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 t="s">
        <v>42643</v>
      </c>
      <c r="DF929" t="s">
        <v>61655</v>
      </c>
      <c r="DG929" s="3" t="s">
        <v>62495</v>
      </c>
      <c r="DH929">
        <v>0</v>
      </c>
      <c r="DI929" t="s">
        <v>44</v>
      </c>
      <c r="DJ929" t="s">
        <v>44</v>
      </c>
      <c r="DK929">
        <v>0</v>
      </c>
      <c r="DL929" t="s">
        <v>44</v>
      </c>
      <c r="DM929">
        <v>0</v>
      </c>
      <c r="DN929" t="s">
        <v>44</v>
      </c>
      <c r="DO929">
        <v>0</v>
      </c>
      <c r="DP929" t="s">
        <v>44</v>
      </c>
      <c r="DQ929">
        <v>0</v>
      </c>
      <c r="DR929" t="s">
        <v>44</v>
      </c>
      <c r="DS929">
        <v>0</v>
      </c>
      <c r="DT929" t="s">
        <v>44</v>
      </c>
      <c r="DU929">
        <v>0</v>
      </c>
      <c r="DV929" t="s">
        <v>44</v>
      </c>
      <c r="DW929">
        <v>0</v>
      </c>
      <c r="DX929" t="s">
        <v>44</v>
      </c>
      <c r="DY929">
        <v>0</v>
      </c>
      <c r="DZ929" t="s">
        <v>44</v>
      </c>
      <c r="EA929">
        <v>0</v>
      </c>
      <c r="EB929" t="s">
        <v>44</v>
      </c>
      <c r="EC929">
        <v>0</v>
      </c>
      <c r="ED929" t="s">
        <v>44</v>
      </c>
      <c r="EE929">
        <v>0</v>
      </c>
      <c r="EF929" t="s">
        <v>44</v>
      </c>
      <c r="EG929">
        <v>0</v>
      </c>
      <c r="EH929" t="s">
        <v>44</v>
      </c>
      <c r="EI929">
        <v>1</v>
      </c>
      <c r="EJ929" t="s">
        <v>62496</v>
      </c>
      <c r="EK929">
        <v>0</v>
      </c>
      <c r="EL929" t="s">
        <v>44</v>
      </c>
      <c r="EM929" s="3" t="s">
        <v>62497</v>
      </c>
      <c r="EN929" t="s">
        <v>44</v>
      </c>
      <c r="EO929" t="s">
        <v>44</v>
      </c>
    </row>
    <row r="930" spans="1:145" x14ac:dyDescent="0.25">
      <c r="A930" t="s">
        <v>62586</v>
      </c>
      <c r="B930" t="s">
        <v>256</v>
      </c>
      <c r="C930">
        <v>0</v>
      </c>
      <c r="D930" s="3" t="s">
        <v>62587</v>
      </c>
      <c r="E930" t="s">
        <v>61653</v>
      </c>
      <c r="F930" s="1">
        <v>42967.310624999998</v>
      </c>
      <c r="G930" t="s">
        <v>256</v>
      </c>
      <c r="H930" s="1">
        <v>42974.837488425925</v>
      </c>
      <c r="I930" t="s">
        <v>56</v>
      </c>
      <c r="J930" s="1">
        <v>43089.350266203706</v>
      </c>
      <c r="K930" s="1"/>
      <c r="L930" s="1">
        <v>42966</v>
      </c>
      <c r="M930" t="s">
        <v>14927</v>
      </c>
      <c r="N930" s="3" t="str">
        <f>_xlfn.XLOOKUP(Service_History__c[[#This Row],[Account__c]],Account_ID_Acc,Account_Name_acc,"na",0)</f>
        <v>Hickory Building Systems</v>
      </c>
      <c r="O930" s="3" t="s">
        <v>38366</v>
      </c>
      <c r="P930" t="s">
        <v>35962</v>
      </c>
      <c r="Q930" t="s">
        <v>41068</v>
      </c>
      <c r="R930" s="3" t="str">
        <f>_xlfn.XLOOKUP(Service_History__c[[#This Row],[Serial_No__c]],Instrument__c[Id],Instrument__c[SerialNumber]," ",0)</f>
        <v>15534</v>
      </c>
      <c r="AC930" t="s">
        <v>44</v>
      </c>
      <c r="AD930" t="s">
        <v>44</v>
      </c>
      <c r="AG930" t="s">
        <v>44</v>
      </c>
      <c r="AH930" t="s">
        <v>44</v>
      </c>
      <c r="AI930" t="s">
        <v>44</v>
      </c>
      <c r="AJ930" t="s">
        <v>44</v>
      </c>
      <c r="AK930" t="s">
        <v>44</v>
      </c>
      <c r="AL930" t="s">
        <v>44</v>
      </c>
      <c r="AM930" t="s">
        <v>44</v>
      </c>
      <c r="AN930" t="s">
        <v>44</v>
      </c>
      <c r="AO930" t="s">
        <v>44</v>
      </c>
      <c r="AP930" t="s">
        <v>41071</v>
      </c>
      <c r="AQ930">
        <v>0</v>
      </c>
      <c r="AR930" t="s">
        <v>44</v>
      </c>
      <c r="AS930" t="s">
        <v>44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 t="s">
        <v>44</v>
      </c>
      <c r="BG930">
        <v>0</v>
      </c>
      <c r="BH930" t="s">
        <v>44</v>
      </c>
      <c r="BI930">
        <v>0</v>
      </c>
      <c r="BJ930">
        <v>0</v>
      </c>
      <c r="BK930" t="s">
        <v>44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 t="s">
        <v>61654</v>
      </c>
      <c r="CD930" t="s">
        <v>44</v>
      </c>
      <c r="CE930" t="s">
        <v>44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 t="s">
        <v>42643</v>
      </c>
      <c r="DF930" t="s">
        <v>61758</v>
      </c>
      <c r="DG930" s="3" t="s">
        <v>62588</v>
      </c>
      <c r="DH930">
        <v>0</v>
      </c>
      <c r="DI930" t="s">
        <v>44</v>
      </c>
      <c r="DJ930" t="s">
        <v>44</v>
      </c>
      <c r="DK930">
        <v>0</v>
      </c>
      <c r="DL930" t="s">
        <v>44</v>
      </c>
      <c r="DM930">
        <v>0</v>
      </c>
      <c r="DN930" t="s">
        <v>44</v>
      </c>
      <c r="DO930">
        <v>0</v>
      </c>
      <c r="DP930" t="s">
        <v>44</v>
      </c>
      <c r="DQ930">
        <v>0</v>
      </c>
      <c r="DR930" t="s">
        <v>44</v>
      </c>
      <c r="DS930">
        <v>0</v>
      </c>
      <c r="DT930" t="s">
        <v>44</v>
      </c>
      <c r="DU930">
        <v>0</v>
      </c>
      <c r="DV930" t="s">
        <v>44</v>
      </c>
      <c r="DW930">
        <v>0</v>
      </c>
      <c r="DX930" t="s">
        <v>44</v>
      </c>
      <c r="DY930">
        <v>1</v>
      </c>
      <c r="DZ930" t="s">
        <v>62099</v>
      </c>
      <c r="EA930">
        <v>0</v>
      </c>
      <c r="EB930" t="s">
        <v>44</v>
      </c>
      <c r="EC930">
        <v>0</v>
      </c>
      <c r="ED930" t="s">
        <v>44</v>
      </c>
      <c r="EE930">
        <v>0</v>
      </c>
      <c r="EF930" t="s">
        <v>44</v>
      </c>
      <c r="EG930">
        <v>0</v>
      </c>
      <c r="EH930" t="s">
        <v>44</v>
      </c>
      <c r="EI930">
        <v>0</v>
      </c>
      <c r="EJ930" t="s">
        <v>44</v>
      </c>
      <c r="EK930">
        <v>0</v>
      </c>
      <c r="EL930" t="s">
        <v>44</v>
      </c>
      <c r="EM930" s="3" t="s">
        <v>62589</v>
      </c>
      <c r="EN930" t="s">
        <v>44</v>
      </c>
      <c r="EO930" t="s">
        <v>44</v>
      </c>
    </row>
    <row r="931" spans="1:145" x14ac:dyDescent="0.25">
      <c r="A931" t="s">
        <v>62764</v>
      </c>
      <c r="B931" t="s">
        <v>13936</v>
      </c>
      <c r="C931">
        <v>0</v>
      </c>
      <c r="D931" s="3" t="s">
        <v>62765</v>
      </c>
      <c r="E931" t="s">
        <v>61677</v>
      </c>
      <c r="F931" s="1">
        <v>42439.302303240744</v>
      </c>
      <c r="G931" t="s">
        <v>13936</v>
      </c>
      <c r="H931" s="1">
        <v>42936.941967592589</v>
      </c>
      <c r="I931" t="s">
        <v>54</v>
      </c>
      <c r="J931" s="1">
        <v>42936.941967592589</v>
      </c>
      <c r="K931" s="1"/>
      <c r="L931" s="1">
        <v>42439</v>
      </c>
      <c r="M931" t="s">
        <v>14927</v>
      </c>
      <c r="N931" s="3" t="str">
        <f>_xlfn.XLOOKUP(Service_History__c[[#This Row],[Account__c]],Account_ID_Acc,Account_Name_acc,"na",0)</f>
        <v>Hickory Building Systems</v>
      </c>
      <c r="O931" s="3" t="s">
        <v>38366</v>
      </c>
      <c r="P931" t="s">
        <v>44</v>
      </c>
      <c r="Q931" t="s">
        <v>41068</v>
      </c>
      <c r="R931" s="3" t="str">
        <f>_xlfn.XLOOKUP(Service_History__c[[#This Row],[Serial_No__c]],Instrument__c[Id],Instrument__c[SerialNumber]," ",0)</f>
        <v>15534</v>
      </c>
      <c r="S931">
        <v>3874</v>
      </c>
      <c r="T931">
        <v>209151</v>
      </c>
      <c r="U931">
        <v>59106</v>
      </c>
      <c r="V931">
        <v>113543</v>
      </c>
      <c r="W931">
        <v>11683</v>
      </c>
      <c r="X931">
        <v>141874</v>
      </c>
      <c r="Y931">
        <v>39707</v>
      </c>
      <c r="Z931">
        <v>30553</v>
      </c>
      <c r="AA931">
        <v>23177</v>
      </c>
      <c r="AB931">
        <v>10018</v>
      </c>
      <c r="AC931" t="s">
        <v>44</v>
      </c>
      <c r="AD931" t="s">
        <v>44</v>
      </c>
      <c r="AG931" t="s">
        <v>44</v>
      </c>
      <c r="AH931" t="s">
        <v>44</v>
      </c>
      <c r="AI931" t="s">
        <v>44</v>
      </c>
      <c r="AJ931" t="s">
        <v>44</v>
      </c>
      <c r="AK931" t="s">
        <v>44</v>
      </c>
      <c r="AL931" t="s">
        <v>44</v>
      </c>
      <c r="AM931" t="s">
        <v>62766</v>
      </c>
      <c r="AN931" t="s">
        <v>44</v>
      </c>
      <c r="AO931" t="s">
        <v>44</v>
      </c>
      <c r="AP931" t="s">
        <v>41071</v>
      </c>
      <c r="AQ931">
        <v>0</v>
      </c>
      <c r="AR931" t="s">
        <v>44</v>
      </c>
      <c r="AS931" t="s">
        <v>44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 t="s">
        <v>44</v>
      </c>
      <c r="BG931">
        <v>0</v>
      </c>
      <c r="BH931" t="s">
        <v>61694</v>
      </c>
      <c r="BI931">
        <v>0</v>
      </c>
      <c r="BJ931">
        <v>0</v>
      </c>
      <c r="BK931" t="s">
        <v>44</v>
      </c>
      <c r="BL931">
        <v>1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1</v>
      </c>
      <c r="BT931">
        <v>1</v>
      </c>
      <c r="BU931">
        <v>0</v>
      </c>
      <c r="BV931">
        <v>0</v>
      </c>
      <c r="BW931">
        <v>0</v>
      </c>
      <c r="BX931">
        <v>0</v>
      </c>
      <c r="BY931">
        <v>1</v>
      </c>
      <c r="BZ931">
        <v>0</v>
      </c>
      <c r="CA931">
        <v>0</v>
      </c>
      <c r="CB931">
        <v>0</v>
      </c>
      <c r="CC931" t="s">
        <v>61681</v>
      </c>
      <c r="CD931" t="s">
        <v>44</v>
      </c>
      <c r="CE931" t="s">
        <v>62767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 t="s">
        <v>42643</v>
      </c>
      <c r="DF931" t="s">
        <v>44</v>
      </c>
      <c r="DG931" s="3" t="s">
        <v>44</v>
      </c>
      <c r="DH931">
        <v>0</v>
      </c>
      <c r="DI931" t="s">
        <v>44</v>
      </c>
      <c r="DJ931" t="s">
        <v>44</v>
      </c>
      <c r="DK931">
        <v>0</v>
      </c>
      <c r="DL931" t="s">
        <v>44</v>
      </c>
      <c r="DM931">
        <v>0</v>
      </c>
      <c r="DN931" t="s">
        <v>44</v>
      </c>
      <c r="DO931">
        <v>0</v>
      </c>
      <c r="DP931" t="s">
        <v>44</v>
      </c>
      <c r="DQ931">
        <v>0</v>
      </c>
      <c r="DR931" t="s">
        <v>44</v>
      </c>
      <c r="DS931">
        <v>0</v>
      </c>
      <c r="DT931" t="s">
        <v>44</v>
      </c>
      <c r="DU931">
        <v>0</v>
      </c>
      <c r="DV931" t="s">
        <v>44</v>
      </c>
      <c r="DW931">
        <v>0</v>
      </c>
      <c r="DX931" t="s">
        <v>44</v>
      </c>
      <c r="DY931">
        <v>0</v>
      </c>
      <c r="DZ931" t="s">
        <v>44</v>
      </c>
      <c r="EA931">
        <v>0</v>
      </c>
      <c r="EB931" t="s">
        <v>44</v>
      </c>
      <c r="EC931">
        <v>0</v>
      </c>
      <c r="ED931" t="s">
        <v>44</v>
      </c>
      <c r="EE931">
        <v>0</v>
      </c>
      <c r="EF931" t="s">
        <v>44</v>
      </c>
      <c r="EG931">
        <v>0</v>
      </c>
      <c r="EH931" t="s">
        <v>44</v>
      </c>
      <c r="EI931">
        <v>0</v>
      </c>
      <c r="EJ931" t="s">
        <v>44</v>
      </c>
      <c r="EK931">
        <v>0</v>
      </c>
      <c r="EL931" t="s">
        <v>44</v>
      </c>
      <c r="EM931" s="3" t="s">
        <v>44</v>
      </c>
      <c r="EN931" t="s">
        <v>44</v>
      </c>
      <c r="EO931" t="s">
        <v>44</v>
      </c>
    </row>
    <row r="932" spans="1:145" x14ac:dyDescent="0.25">
      <c r="A932" t="s">
        <v>63757</v>
      </c>
      <c r="B932" t="s">
        <v>256</v>
      </c>
      <c r="C932">
        <v>0</v>
      </c>
      <c r="D932" s="3" t="s">
        <v>63758</v>
      </c>
      <c r="E932" t="s">
        <v>61653</v>
      </c>
      <c r="F932" s="1">
        <v>42708.030694444446</v>
      </c>
      <c r="G932" t="s">
        <v>256</v>
      </c>
      <c r="H932" s="1">
        <v>42936.941967592589</v>
      </c>
      <c r="I932" t="s">
        <v>54</v>
      </c>
      <c r="J932" s="1">
        <v>42936.941967592589</v>
      </c>
      <c r="K932" s="1">
        <v>42723</v>
      </c>
      <c r="L932" s="1">
        <v>42704</v>
      </c>
      <c r="M932" t="s">
        <v>14927</v>
      </c>
      <c r="N932" s="3" t="str">
        <f>_xlfn.XLOOKUP(Service_History__c[[#This Row],[Account__c]],Account_ID_Acc,Account_Name_acc,"na",0)</f>
        <v>Hickory Building Systems</v>
      </c>
      <c r="O932" s="3" t="s">
        <v>38366</v>
      </c>
      <c r="P932" t="s">
        <v>44</v>
      </c>
      <c r="Q932" t="s">
        <v>41068</v>
      </c>
      <c r="R932" s="3" t="str">
        <f>_xlfn.XLOOKUP(Service_History__c[[#This Row],[Serial_No__c]],Instrument__c[Id],Instrument__c[SerialNumber]," ",0)</f>
        <v>15534</v>
      </c>
      <c r="AC932" t="s">
        <v>44</v>
      </c>
      <c r="AD932" t="s">
        <v>44</v>
      </c>
      <c r="AG932" t="s">
        <v>44</v>
      </c>
      <c r="AH932" t="s">
        <v>44</v>
      </c>
      <c r="AI932" t="s">
        <v>44</v>
      </c>
      <c r="AJ932" t="s">
        <v>44</v>
      </c>
      <c r="AK932" t="s">
        <v>44</v>
      </c>
      <c r="AL932" t="s">
        <v>44</v>
      </c>
      <c r="AM932" t="s">
        <v>44</v>
      </c>
      <c r="AN932" t="s">
        <v>44</v>
      </c>
      <c r="AO932" t="s">
        <v>44</v>
      </c>
      <c r="AP932" t="s">
        <v>41071</v>
      </c>
      <c r="AQ932">
        <v>0</v>
      </c>
      <c r="AR932" t="s">
        <v>44</v>
      </c>
      <c r="AS932" t="s">
        <v>44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 t="s">
        <v>44</v>
      </c>
      <c r="BG932">
        <v>0</v>
      </c>
      <c r="BH932" t="s">
        <v>44</v>
      </c>
      <c r="BI932">
        <v>0</v>
      </c>
      <c r="BJ932">
        <v>0</v>
      </c>
      <c r="BK932" t="s">
        <v>44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 t="s">
        <v>61654</v>
      </c>
      <c r="CD932" t="s">
        <v>44</v>
      </c>
      <c r="CE932" t="s">
        <v>44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 t="s">
        <v>42643</v>
      </c>
      <c r="DF932" t="s">
        <v>61661</v>
      </c>
      <c r="DG932" s="3" t="s">
        <v>63759</v>
      </c>
      <c r="DH932">
        <v>0</v>
      </c>
      <c r="DI932" t="s">
        <v>44</v>
      </c>
      <c r="DJ932" t="s">
        <v>44</v>
      </c>
      <c r="DK932">
        <v>0</v>
      </c>
      <c r="DL932" t="s">
        <v>44</v>
      </c>
      <c r="DM932">
        <v>0</v>
      </c>
      <c r="DN932" t="s">
        <v>44</v>
      </c>
      <c r="DO932">
        <v>0</v>
      </c>
      <c r="DP932" t="s">
        <v>44</v>
      </c>
      <c r="DQ932">
        <v>0</v>
      </c>
      <c r="DR932" t="s">
        <v>44</v>
      </c>
      <c r="DS932">
        <v>0</v>
      </c>
      <c r="DT932" t="s">
        <v>44</v>
      </c>
      <c r="DU932">
        <v>0</v>
      </c>
      <c r="DV932" t="s">
        <v>44</v>
      </c>
      <c r="DW932">
        <v>0</v>
      </c>
      <c r="DX932" t="s">
        <v>44</v>
      </c>
      <c r="DY932">
        <v>0</v>
      </c>
      <c r="DZ932" t="s">
        <v>44</v>
      </c>
      <c r="EA932">
        <v>0</v>
      </c>
      <c r="EB932" t="s">
        <v>44</v>
      </c>
      <c r="EC932">
        <v>0</v>
      </c>
      <c r="ED932" t="s">
        <v>44</v>
      </c>
      <c r="EE932">
        <v>0</v>
      </c>
      <c r="EF932" t="s">
        <v>44</v>
      </c>
      <c r="EG932">
        <v>0</v>
      </c>
      <c r="EH932" t="s">
        <v>44</v>
      </c>
      <c r="EI932">
        <v>1</v>
      </c>
      <c r="EJ932" t="s">
        <v>61901</v>
      </c>
      <c r="EK932">
        <v>0</v>
      </c>
      <c r="EL932" t="s">
        <v>44</v>
      </c>
      <c r="EM932" s="3" t="s">
        <v>63760</v>
      </c>
      <c r="EN932" t="s">
        <v>44</v>
      </c>
      <c r="EO932" t="s">
        <v>44</v>
      </c>
    </row>
    <row r="933" spans="1:145" x14ac:dyDescent="0.25">
      <c r="A933" t="s">
        <v>63860</v>
      </c>
      <c r="B933" t="s">
        <v>256</v>
      </c>
      <c r="C933">
        <v>0</v>
      </c>
      <c r="D933" s="3" t="s">
        <v>63861</v>
      </c>
      <c r="E933" t="s">
        <v>61653</v>
      </c>
      <c r="F933" s="1">
        <v>42883.202939814815</v>
      </c>
      <c r="G933" t="s">
        <v>256</v>
      </c>
      <c r="H933" s="1">
        <v>42936.941967592589</v>
      </c>
      <c r="I933" t="s">
        <v>54</v>
      </c>
      <c r="J933" s="1">
        <v>42936.941967592589</v>
      </c>
      <c r="K933" s="1"/>
      <c r="L933" s="1">
        <v>42873</v>
      </c>
      <c r="M933" t="s">
        <v>14927</v>
      </c>
      <c r="N933" s="3" t="str">
        <f>_xlfn.XLOOKUP(Service_History__c[[#This Row],[Account__c]],Account_ID_Acc,Account_Name_acc,"na",0)</f>
        <v>Hickory Building Systems</v>
      </c>
      <c r="O933" s="3" t="s">
        <v>38366</v>
      </c>
      <c r="P933" t="s">
        <v>44</v>
      </c>
      <c r="Q933" t="s">
        <v>41068</v>
      </c>
      <c r="R933" s="3" t="str">
        <f>_xlfn.XLOOKUP(Service_History__c[[#This Row],[Serial_No__c]],Instrument__c[Id],Instrument__c[SerialNumber]," ",0)</f>
        <v>15534</v>
      </c>
      <c r="S933">
        <v>28052</v>
      </c>
      <c r="T933">
        <v>1251773</v>
      </c>
      <c r="U933">
        <v>321867</v>
      </c>
      <c r="V933">
        <v>647161</v>
      </c>
      <c r="W933">
        <v>75206</v>
      </c>
      <c r="X933">
        <v>933271</v>
      </c>
      <c r="Y933">
        <v>233837</v>
      </c>
      <c r="Z933">
        <v>193047</v>
      </c>
      <c r="AB933">
        <v>23848</v>
      </c>
      <c r="AC933" t="s">
        <v>44</v>
      </c>
      <c r="AD933" t="s">
        <v>44</v>
      </c>
      <c r="AE933">
        <v>90023</v>
      </c>
      <c r="AG933" t="s">
        <v>44</v>
      </c>
      <c r="AH933" t="s">
        <v>44</v>
      </c>
      <c r="AI933" t="s">
        <v>62394</v>
      </c>
      <c r="AJ933" t="s">
        <v>44</v>
      </c>
      <c r="AK933" t="s">
        <v>44</v>
      </c>
      <c r="AL933" t="s">
        <v>44</v>
      </c>
      <c r="AM933" t="s">
        <v>44</v>
      </c>
      <c r="AN933" t="s">
        <v>44</v>
      </c>
      <c r="AO933" t="s">
        <v>44</v>
      </c>
      <c r="AP933" t="s">
        <v>41071</v>
      </c>
      <c r="AQ933">
        <v>0</v>
      </c>
      <c r="AR933" t="s">
        <v>44</v>
      </c>
      <c r="AS933" t="s">
        <v>44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 t="s">
        <v>44</v>
      </c>
      <c r="BG933">
        <v>0</v>
      </c>
      <c r="BH933" t="s">
        <v>44</v>
      </c>
      <c r="BI933">
        <v>0</v>
      </c>
      <c r="BJ933">
        <v>0</v>
      </c>
      <c r="BK933" t="s">
        <v>44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 t="s">
        <v>61654</v>
      </c>
      <c r="CD933" t="s">
        <v>44</v>
      </c>
      <c r="CE933" t="s">
        <v>44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 t="s">
        <v>42643</v>
      </c>
      <c r="DF933" t="s">
        <v>61655</v>
      </c>
      <c r="DG933" s="3" t="s">
        <v>63862</v>
      </c>
      <c r="DH933">
        <v>0</v>
      </c>
      <c r="DI933" t="s">
        <v>44</v>
      </c>
      <c r="DJ933" t="s">
        <v>44</v>
      </c>
      <c r="DK933">
        <v>0</v>
      </c>
      <c r="DL933" t="s">
        <v>44</v>
      </c>
      <c r="DM933">
        <v>0</v>
      </c>
      <c r="DN933" t="s">
        <v>44</v>
      </c>
      <c r="DO933">
        <v>1</v>
      </c>
      <c r="DP933" t="s">
        <v>63863</v>
      </c>
      <c r="DQ933">
        <v>0</v>
      </c>
      <c r="DR933" t="s">
        <v>44</v>
      </c>
      <c r="DS933">
        <v>0</v>
      </c>
      <c r="DT933" t="s">
        <v>44</v>
      </c>
      <c r="DU933">
        <v>0</v>
      </c>
      <c r="DV933" t="s">
        <v>44</v>
      </c>
      <c r="DW933">
        <v>0</v>
      </c>
      <c r="DX933" t="s">
        <v>44</v>
      </c>
      <c r="DY933">
        <v>0</v>
      </c>
      <c r="DZ933" t="s">
        <v>44</v>
      </c>
      <c r="EA933">
        <v>0</v>
      </c>
      <c r="EB933" t="s">
        <v>44</v>
      </c>
      <c r="EC933">
        <v>0</v>
      </c>
      <c r="ED933" t="s">
        <v>44</v>
      </c>
      <c r="EE933">
        <v>0</v>
      </c>
      <c r="EF933" t="s">
        <v>44</v>
      </c>
      <c r="EG933">
        <v>0</v>
      </c>
      <c r="EH933" t="s">
        <v>44</v>
      </c>
      <c r="EI933">
        <v>0</v>
      </c>
      <c r="EJ933" t="s">
        <v>44</v>
      </c>
      <c r="EK933">
        <v>0</v>
      </c>
      <c r="EL933" t="s">
        <v>44</v>
      </c>
      <c r="EM933" s="3" t="s">
        <v>63864</v>
      </c>
      <c r="EN933" t="s">
        <v>44</v>
      </c>
      <c r="EO933" t="s">
        <v>61731</v>
      </c>
    </row>
    <row r="934" spans="1:145" x14ac:dyDescent="0.25">
      <c r="A934" t="s">
        <v>64210</v>
      </c>
      <c r="B934" t="s">
        <v>256</v>
      </c>
      <c r="C934">
        <v>0</v>
      </c>
      <c r="D934" s="3" t="s">
        <v>64211</v>
      </c>
      <c r="E934" t="s">
        <v>61653</v>
      </c>
      <c r="F934" s="1">
        <v>43026.115289351852</v>
      </c>
      <c r="G934" t="s">
        <v>256</v>
      </c>
      <c r="H934" s="1">
        <v>43034.901898148149</v>
      </c>
      <c r="I934" t="s">
        <v>56</v>
      </c>
      <c r="J934" s="1">
        <v>43089.350266203706</v>
      </c>
      <c r="K934" s="1">
        <v>43032</v>
      </c>
      <c r="L934" s="1">
        <v>43025</v>
      </c>
      <c r="M934" t="s">
        <v>14927</v>
      </c>
      <c r="N934" s="3" t="str">
        <f>_xlfn.XLOOKUP(Service_History__c[[#This Row],[Account__c]],Account_ID_Acc,Account_Name_acc,"na",0)</f>
        <v>Hickory Building Systems</v>
      </c>
      <c r="O934" s="3" t="s">
        <v>38366</v>
      </c>
      <c r="P934" t="s">
        <v>23310</v>
      </c>
      <c r="Q934" t="s">
        <v>41068</v>
      </c>
      <c r="R934" s="3" t="str">
        <f>_xlfn.XLOOKUP(Service_History__c[[#This Row],[Serial_No__c]],Instrument__c[Id],Instrument__c[SerialNumber]," ",0)</f>
        <v>15534</v>
      </c>
      <c r="AC934" t="s">
        <v>44</v>
      </c>
      <c r="AD934" t="s">
        <v>44</v>
      </c>
      <c r="AG934" t="s">
        <v>44</v>
      </c>
      <c r="AH934" t="s">
        <v>44</v>
      </c>
      <c r="AI934" t="s">
        <v>44</v>
      </c>
      <c r="AJ934" t="s">
        <v>44</v>
      </c>
      <c r="AK934" t="s">
        <v>44</v>
      </c>
      <c r="AL934" t="s">
        <v>44</v>
      </c>
      <c r="AM934" t="s">
        <v>44</v>
      </c>
      <c r="AN934" t="s">
        <v>44</v>
      </c>
      <c r="AO934" t="s">
        <v>44</v>
      </c>
      <c r="AP934" t="s">
        <v>41071</v>
      </c>
      <c r="AQ934">
        <v>0</v>
      </c>
      <c r="AR934" t="s">
        <v>44</v>
      </c>
      <c r="AS934" t="s">
        <v>44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 t="s">
        <v>44</v>
      </c>
      <c r="BG934">
        <v>0</v>
      </c>
      <c r="BH934" t="s">
        <v>44</v>
      </c>
      <c r="BI934">
        <v>0</v>
      </c>
      <c r="BJ934">
        <v>0</v>
      </c>
      <c r="BK934" t="s">
        <v>44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 t="s">
        <v>61654</v>
      </c>
      <c r="CD934" t="s">
        <v>44</v>
      </c>
      <c r="CE934" t="s">
        <v>44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 t="s">
        <v>42643</v>
      </c>
      <c r="DF934" t="s">
        <v>61655</v>
      </c>
      <c r="DG934" s="3" t="s">
        <v>64212</v>
      </c>
      <c r="DH934">
        <v>0</v>
      </c>
      <c r="DI934" t="s">
        <v>44</v>
      </c>
      <c r="DJ934" t="s">
        <v>44</v>
      </c>
      <c r="DK934">
        <v>0</v>
      </c>
      <c r="DL934" t="s">
        <v>44</v>
      </c>
      <c r="DM934">
        <v>0</v>
      </c>
      <c r="DN934" t="s">
        <v>44</v>
      </c>
      <c r="DO934">
        <v>0</v>
      </c>
      <c r="DP934" t="s">
        <v>44</v>
      </c>
      <c r="DQ934">
        <v>0</v>
      </c>
      <c r="DR934" t="s">
        <v>44</v>
      </c>
      <c r="DS934">
        <v>0</v>
      </c>
      <c r="DT934" t="s">
        <v>44</v>
      </c>
      <c r="DU934">
        <v>0</v>
      </c>
      <c r="DV934" t="s">
        <v>44</v>
      </c>
      <c r="DW934">
        <v>0</v>
      </c>
      <c r="DX934" t="s">
        <v>44</v>
      </c>
      <c r="DY934">
        <v>0</v>
      </c>
      <c r="DZ934" t="s">
        <v>44</v>
      </c>
      <c r="EA934">
        <v>0</v>
      </c>
      <c r="EB934" t="s">
        <v>44</v>
      </c>
      <c r="EC934">
        <v>0</v>
      </c>
      <c r="ED934" t="s">
        <v>44</v>
      </c>
      <c r="EE934">
        <v>0</v>
      </c>
      <c r="EF934" t="s">
        <v>44</v>
      </c>
      <c r="EG934">
        <v>0</v>
      </c>
      <c r="EH934" t="s">
        <v>44</v>
      </c>
      <c r="EI934">
        <v>0</v>
      </c>
      <c r="EJ934" t="s">
        <v>44</v>
      </c>
      <c r="EK934">
        <v>0</v>
      </c>
      <c r="EL934" t="s">
        <v>44</v>
      </c>
      <c r="EM934" s="3" t="s">
        <v>64213</v>
      </c>
      <c r="EN934" t="s">
        <v>44</v>
      </c>
      <c r="EO934" t="s">
        <v>44</v>
      </c>
    </row>
    <row r="935" spans="1:145" x14ac:dyDescent="0.25">
      <c r="A935" t="s">
        <v>65186</v>
      </c>
      <c r="B935" t="s">
        <v>256</v>
      </c>
      <c r="C935">
        <v>0</v>
      </c>
      <c r="D935" s="3" t="s">
        <v>65187</v>
      </c>
      <c r="E935" t="s">
        <v>61653</v>
      </c>
      <c r="F935" s="1">
        <v>43368.892638888887</v>
      </c>
      <c r="G935" t="s">
        <v>256</v>
      </c>
      <c r="H935" s="1">
        <v>43380.772048611114</v>
      </c>
      <c r="I935" t="s">
        <v>56</v>
      </c>
      <c r="J935" s="1">
        <v>43380.772557870368</v>
      </c>
      <c r="K935" s="1">
        <v>43374</v>
      </c>
      <c r="L935" s="1">
        <v>43368</v>
      </c>
      <c r="M935" t="s">
        <v>14927</v>
      </c>
      <c r="N935" s="3" t="str">
        <f>_xlfn.XLOOKUP(Service_History__c[[#This Row],[Account__c]],Account_ID_Acc,Account_Name_acc,"na",0)</f>
        <v>Hickory Building Systems</v>
      </c>
      <c r="O935" s="3" t="s">
        <v>38366</v>
      </c>
      <c r="P935" t="s">
        <v>23310</v>
      </c>
      <c r="Q935" t="s">
        <v>41068</v>
      </c>
      <c r="R935" s="3" t="str">
        <f>_xlfn.XLOOKUP(Service_History__c[[#This Row],[Serial_No__c]],Instrument__c[Id],Instrument__c[SerialNumber]," ",0)</f>
        <v>15534</v>
      </c>
      <c r="AC935" t="s">
        <v>44</v>
      </c>
      <c r="AD935" t="s">
        <v>44</v>
      </c>
      <c r="AG935" t="s">
        <v>44</v>
      </c>
      <c r="AH935" t="s">
        <v>44</v>
      </c>
      <c r="AI935" t="s">
        <v>44</v>
      </c>
      <c r="AJ935" t="s">
        <v>44</v>
      </c>
      <c r="AK935" t="s">
        <v>44</v>
      </c>
      <c r="AL935" t="s">
        <v>44</v>
      </c>
      <c r="AM935" t="s">
        <v>44</v>
      </c>
      <c r="AN935" t="s">
        <v>44</v>
      </c>
      <c r="AO935" t="s">
        <v>44</v>
      </c>
      <c r="AP935" t="s">
        <v>41071</v>
      </c>
      <c r="AQ935">
        <v>0</v>
      </c>
      <c r="AR935" t="s">
        <v>44</v>
      </c>
      <c r="AS935" t="s">
        <v>44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 t="s">
        <v>44</v>
      </c>
      <c r="BG935">
        <v>0</v>
      </c>
      <c r="BH935" t="s">
        <v>44</v>
      </c>
      <c r="BI935">
        <v>0</v>
      </c>
      <c r="BJ935">
        <v>0</v>
      </c>
      <c r="BK935" t="s">
        <v>44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 t="s">
        <v>61654</v>
      </c>
      <c r="CD935" t="s">
        <v>44</v>
      </c>
      <c r="CE935" t="s">
        <v>44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 t="s">
        <v>42643</v>
      </c>
      <c r="DF935" t="s">
        <v>61666</v>
      </c>
      <c r="DG935" s="3" t="s">
        <v>65188</v>
      </c>
      <c r="DH935">
        <v>1</v>
      </c>
      <c r="DI935" t="s">
        <v>44</v>
      </c>
      <c r="DJ935" t="s">
        <v>44</v>
      </c>
      <c r="DK935">
        <v>0</v>
      </c>
      <c r="DL935" t="s">
        <v>44</v>
      </c>
      <c r="DM935">
        <v>0</v>
      </c>
      <c r="DN935" t="s">
        <v>44</v>
      </c>
      <c r="DO935">
        <v>0</v>
      </c>
      <c r="DP935" t="s">
        <v>44</v>
      </c>
      <c r="DQ935">
        <v>0</v>
      </c>
      <c r="DR935" t="s">
        <v>44</v>
      </c>
      <c r="DS935">
        <v>0</v>
      </c>
      <c r="DT935" t="s">
        <v>44</v>
      </c>
      <c r="DU935">
        <v>0</v>
      </c>
      <c r="DV935" t="s">
        <v>44</v>
      </c>
      <c r="DW935">
        <v>0</v>
      </c>
      <c r="DX935" t="s">
        <v>44</v>
      </c>
      <c r="DY935">
        <v>0</v>
      </c>
      <c r="DZ935" t="s">
        <v>44</v>
      </c>
      <c r="EA935">
        <v>0</v>
      </c>
      <c r="EB935" t="s">
        <v>44</v>
      </c>
      <c r="EC935">
        <v>0</v>
      </c>
      <c r="ED935" t="s">
        <v>44</v>
      </c>
      <c r="EE935">
        <v>0</v>
      </c>
      <c r="EF935" t="s">
        <v>44</v>
      </c>
      <c r="EG935">
        <v>0</v>
      </c>
      <c r="EH935" t="s">
        <v>44</v>
      </c>
      <c r="EI935">
        <v>0</v>
      </c>
      <c r="EJ935" t="s">
        <v>44</v>
      </c>
      <c r="EK935">
        <v>0</v>
      </c>
      <c r="EL935" t="s">
        <v>44</v>
      </c>
      <c r="EM935" s="3" t="s">
        <v>65189</v>
      </c>
      <c r="EN935" t="s">
        <v>44</v>
      </c>
      <c r="EO935" t="s">
        <v>44</v>
      </c>
    </row>
    <row r="936" spans="1:145" x14ac:dyDescent="0.25">
      <c r="A936" t="s">
        <v>65374</v>
      </c>
      <c r="B936" t="s">
        <v>54</v>
      </c>
      <c r="C936">
        <v>0</v>
      </c>
      <c r="D936" s="3" t="s">
        <v>65375</v>
      </c>
      <c r="E936" t="s">
        <v>61653</v>
      </c>
      <c r="F936" s="1">
        <v>43416.214004629626</v>
      </c>
      <c r="G936" t="s">
        <v>54</v>
      </c>
      <c r="H936" s="1">
        <v>43429.808865740742</v>
      </c>
      <c r="I936" t="s">
        <v>56</v>
      </c>
      <c r="J936" s="1">
        <v>43429.808865740742</v>
      </c>
      <c r="K936" s="1"/>
      <c r="L936" s="1">
        <v>43416</v>
      </c>
      <c r="M936" t="s">
        <v>14927</v>
      </c>
      <c r="N936" s="3" t="str">
        <f>_xlfn.XLOOKUP(Service_History__c[[#This Row],[Account__c]],Account_ID_Acc,Account_Name_acc,"na",0)</f>
        <v>Hickory Building Systems</v>
      </c>
      <c r="O936" s="3" t="s">
        <v>38366</v>
      </c>
      <c r="P936" t="s">
        <v>23310</v>
      </c>
      <c r="Q936" t="s">
        <v>41068</v>
      </c>
      <c r="R936" s="3" t="str">
        <f>_xlfn.XLOOKUP(Service_History__c[[#This Row],[Serial_No__c]],Instrument__c[Id],Instrument__c[SerialNumber]," ",0)</f>
        <v>15534</v>
      </c>
      <c r="AC936" t="s">
        <v>44</v>
      </c>
      <c r="AD936" t="s">
        <v>44</v>
      </c>
      <c r="AG936" t="s">
        <v>44</v>
      </c>
      <c r="AH936" t="s">
        <v>44</v>
      </c>
      <c r="AI936" t="s">
        <v>44</v>
      </c>
      <c r="AJ936" t="s">
        <v>44</v>
      </c>
      <c r="AK936" t="s">
        <v>44</v>
      </c>
      <c r="AL936" t="s">
        <v>44</v>
      </c>
      <c r="AM936" t="s">
        <v>44</v>
      </c>
      <c r="AN936" t="s">
        <v>44</v>
      </c>
      <c r="AO936" t="s">
        <v>44</v>
      </c>
      <c r="AP936" t="s">
        <v>41071</v>
      </c>
      <c r="AQ936">
        <v>0</v>
      </c>
      <c r="AR936" t="s">
        <v>44</v>
      </c>
      <c r="AS936" t="s">
        <v>44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 t="s">
        <v>44</v>
      </c>
      <c r="BG936">
        <v>0</v>
      </c>
      <c r="BH936" t="s">
        <v>44</v>
      </c>
      <c r="BI936">
        <v>0</v>
      </c>
      <c r="BJ936">
        <v>0</v>
      </c>
      <c r="BK936" t="s">
        <v>44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 t="s">
        <v>61660</v>
      </c>
      <c r="CD936" t="s">
        <v>44</v>
      </c>
      <c r="CE936" t="s">
        <v>44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 t="s">
        <v>41495</v>
      </c>
      <c r="DF936" t="s">
        <v>61758</v>
      </c>
      <c r="DG936" s="3" t="s">
        <v>65376</v>
      </c>
      <c r="DH936">
        <v>0</v>
      </c>
      <c r="DI936" t="s">
        <v>44</v>
      </c>
      <c r="DJ936" t="s">
        <v>44</v>
      </c>
      <c r="DK936">
        <v>0</v>
      </c>
      <c r="DL936" t="s">
        <v>44</v>
      </c>
      <c r="DM936">
        <v>0</v>
      </c>
      <c r="DN936" t="s">
        <v>44</v>
      </c>
      <c r="DO936">
        <v>0</v>
      </c>
      <c r="DP936" t="s">
        <v>44</v>
      </c>
      <c r="DQ936">
        <v>0</v>
      </c>
      <c r="DR936" t="s">
        <v>44</v>
      </c>
      <c r="DS936">
        <v>0</v>
      </c>
      <c r="DT936" t="s">
        <v>44</v>
      </c>
      <c r="DU936">
        <v>0</v>
      </c>
      <c r="DV936" t="s">
        <v>44</v>
      </c>
      <c r="DW936">
        <v>0</v>
      </c>
      <c r="DX936" t="s">
        <v>44</v>
      </c>
      <c r="DY936">
        <v>0</v>
      </c>
      <c r="DZ936" t="s">
        <v>44</v>
      </c>
      <c r="EA936">
        <v>0</v>
      </c>
      <c r="EB936" t="s">
        <v>44</v>
      </c>
      <c r="EC936">
        <v>0</v>
      </c>
      <c r="ED936" t="s">
        <v>44</v>
      </c>
      <c r="EE936">
        <v>0</v>
      </c>
      <c r="EF936" t="s">
        <v>44</v>
      </c>
      <c r="EG936">
        <v>0</v>
      </c>
      <c r="EH936" t="s">
        <v>44</v>
      </c>
      <c r="EI936">
        <v>0</v>
      </c>
      <c r="EJ936" t="s">
        <v>44</v>
      </c>
      <c r="EK936">
        <v>0</v>
      </c>
      <c r="EL936" t="s">
        <v>44</v>
      </c>
      <c r="EM936" s="3" t="s">
        <v>44</v>
      </c>
      <c r="EN936" t="s">
        <v>44</v>
      </c>
      <c r="EO936" t="s">
        <v>44</v>
      </c>
    </row>
    <row r="937" spans="1:145" x14ac:dyDescent="0.25">
      <c r="A937" t="s">
        <v>65752</v>
      </c>
      <c r="B937" t="s">
        <v>256</v>
      </c>
      <c r="C937">
        <v>0</v>
      </c>
      <c r="D937" s="3" t="s">
        <v>65753</v>
      </c>
      <c r="E937" t="s">
        <v>61677</v>
      </c>
      <c r="F937" s="1">
        <v>43567.261504629627</v>
      </c>
      <c r="G937" t="s">
        <v>256</v>
      </c>
      <c r="H937" s="1">
        <v>43567.292430555557</v>
      </c>
      <c r="I937" t="s">
        <v>256</v>
      </c>
      <c r="J937" s="1">
        <v>43567.292430555557</v>
      </c>
      <c r="K937" s="1"/>
      <c r="L937" s="1">
        <v>43562</v>
      </c>
      <c r="M937" t="s">
        <v>14927</v>
      </c>
      <c r="N937" s="3" t="str">
        <f>_xlfn.XLOOKUP(Service_History__c[[#This Row],[Account__c]],Account_ID_Acc,Account_Name_acc,"na",0)</f>
        <v>Hickory Building Systems</v>
      </c>
      <c r="O937" s="3" t="s">
        <v>38366</v>
      </c>
      <c r="P937" t="s">
        <v>23310</v>
      </c>
      <c r="Q937" t="s">
        <v>41068</v>
      </c>
      <c r="R937" s="3" t="str">
        <f>_xlfn.XLOOKUP(Service_History__c[[#This Row],[Serial_No__c]],Instrument__c[Id],Instrument__c[SerialNumber]," ",0)</f>
        <v>15534</v>
      </c>
      <c r="S937">
        <v>407577</v>
      </c>
      <c r="T937">
        <v>730838</v>
      </c>
      <c r="U937">
        <v>198679</v>
      </c>
      <c r="V937">
        <v>364472</v>
      </c>
      <c r="W937">
        <v>64163</v>
      </c>
      <c r="X937">
        <v>505278</v>
      </c>
      <c r="Y937">
        <v>145434</v>
      </c>
      <c r="Z937">
        <v>86624</v>
      </c>
      <c r="AA937">
        <v>39424</v>
      </c>
      <c r="AB937">
        <v>850</v>
      </c>
      <c r="AC937" t="s">
        <v>44</v>
      </c>
      <c r="AD937" t="s">
        <v>44</v>
      </c>
      <c r="AG937" t="s">
        <v>44</v>
      </c>
      <c r="AH937" t="s">
        <v>44</v>
      </c>
      <c r="AI937" t="s">
        <v>44</v>
      </c>
      <c r="AJ937" t="s">
        <v>44</v>
      </c>
      <c r="AK937" t="s">
        <v>44</v>
      </c>
      <c r="AL937" t="s">
        <v>44</v>
      </c>
      <c r="AM937" t="s">
        <v>65754</v>
      </c>
      <c r="AN937" t="s">
        <v>65755</v>
      </c>
      <c r="AO937" t="s">
        <v>65756</v>
      </c>
      <c r="AP937" t="s">
        <v>41071</v>
      </c>
      <c r="AQ937">
        <v>0</v>
      </c>
      <c r="AR937" t="s">
        <v>44</v>
      </c>
      <c r="AS937" t="s">
        <v>44</v>
      </c>
      <c r="AT937">
        <v>0</v>
      </c>
      <c r="AU937">
        <v>1</v>
      </c>
      <c r="AV937">
        <v>0</v>
      </c>
      <c r="AW937">
        <v>0</v>
      </c>
      <c r="AX937">
        <v>0</v>
      </c>
      <c r="AY937">
        <v>0</v>
      </c>
      <c r="AZ937">
        <v>1</v>
      </c>
      <c r="BA937">
        <v>1</v>
      </c>
      <c r="BB937">
        <v>1</v>
      </c>
      <c r="BC937">
        <v>0</v>
      </c>
      <c r="BD937">
        <v>0</v>
      </c>
      <c r="BE937">
        <v>0</v>
      </c>
      <c r="BF937" t="s">
        <v>44</v>
      </c>
      <c r="BG937">
        <v>0</v>
      </c>
      <c r="BH937" t="s">
        <v>61694</v>
      </c>
      <c r="BI937">
        <v>0</v>
      </c>
      <c r="BJ937">
        <v>1</v>
      </c>
      <c r="BK937" t="s">
        <v>64183</v>
      </c>
      <c r="BL937">
        <v>1</v>
      </c>
      <c r="BM937">
        <v>1</v>
      </c>
      <c r="BN937">
        <v>1</v>
      </c>
      <c r="BO937">
        <v>1</v>
      </c>
      <c r="BP937">
        <v>1</v>
      </c>
      <c r="BQ937">
        <v>0</v>
      </c>
      <c r="BR937">
        <v>0</v>
      </c>
      <c r="BS937">
        <v>0</v>
      </c>
      <c r="BT937">
        <v>0</v>
      </c>
      <c r="BU937">
        <v>1</v>
      </c>
      <c r="BV937">
        <v>1</v>
      </c>
      <c r="BW937">
        <v>1</v>
      </c>
      <c r="BX937">
        <v>1</v>
      </c>
      <c r="BY937">
        <v>1</v>
      </c>
      <c r="BZ937">
        <v>1</v>
      </c>
      <c r="CA937">
        <v>1</v>
      </c>
      <c r="CB937">
        <v>0</v>
      </c>
      <c r="CC937" t="s">
        <v>61681</v>
      </c>
      <c r="CD937" t="s">
        <v>44</v>
      </c>
      <c r="CE937" t="s">
        <v>44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 t="s">
        <v>42643</v>
      </c>
      <c r="DF937" t="s">
        <v>44</v>
      </c>
      <c r="DG937" s="3" t="s">
        <v>44</v>
      </c>
      <c r="DH937">
        <v>0</v>
      </c>
      <c r="DI937" t="s">
        <v>44</v>
      </c>
      <c r="DJ937" t="s">
        <v>44</v>
      </c>
      <c r="DK937">
        <v>0</v>
      </c>
      <c r="DL937" t="s">
        <v>44</v>
      </c>
      <c r="DM937">
        <v>0</v>
      </c>
      <c r="DN937" t="s">
        <v>44</v>
      </c>
      <c r="DO937">
        <v>0</v>
      </c>
      <c r="DP937" t="s">
        <v>44</v>
      </c>
      <c r="DQ937">
        <v>0</v>
      </c>
      <c r="DR937" t="s">
        <v>44</v>
      </c>
      <c r="DS937">
        <v>0</v>
      </c>
      <c r="DT937" t="s">
        <v>44</v>
      </c>
      <c r="DU937">
        <v>0</v>
      </c>
      <c r="DV937" t="s">
        <v>44</v>
      </c>
      <c r="DW937">
        <v>0</v>
      </c>
      <c r="DX937" t="s">
        <v>44</v>
      </c>
      <c r="DY937">
        <v>0</v>
      </c>
      <c r="DZ937" t="s">
        <v>44</v>
      </c>
      <c r="EA937">
        <v>0</v>
      </c>
      <c r="EB937" t="s">
        <v>44</v>
      </c>
      <c r="EC937">
        <v>0</v>
      </c>
      <c r="ED937" t="s">
        <v>44</v>
      </c>
      <c r="EE937">
        <v>0</v>
      </c>
      <c r="EF937" t="s">
        <v>44</v>
      </c>
      <c r="EG937">
        <v>0</v>
      </c>
      <c r="EH937" t="s">
        <v>44</v>
      </c>
      <c r="EI937">
        <v>0</v>
      </c>
      <c r="EJ937" t="s">
        <v>44</v>
      </c>
      <c r="EK937">
        <v>0</v>
      </c>
      <c r="EL937" t="s">
        <v>44</v>
      </c>
      <c r="EM937" s="3" t="s">
        <v>44</v>
      </c>
      <c r="EN937" t="s">
        <v>44</v>
      </c>
      <c r="EO937" t="s">
        <v>61731</v>
      </c>
    </row>
    <row r="938" spans="1:145" x14ac:dyDescent="0.25">
      <c r="A938" t="s">
        <v>66060</v>
      </c>
      <c r="B938" t="s">
        <v>256</v>
      </c>
      <c r="C938">
        <v>0</v>
      </c>
      <c r="D938" s="3" t="s">
        <v>66061</v>
      </c>
      <c r="E938" t="s">
        <v>61653</v>
      </c>
      <c r="F938" s="1">
        <v>43619.393240740741</v>
      </c>
      <c r="G938" t="s">
        <v>256</v>
      </c>
      <c r="H938" s="1">
        <v>43625.835717592592</v>
      </c>
      <c r="I938" t="s">
        <v>56</v>
      </c>
      <c r="J938" s="1">
        <v>43625.835717592592</v>
      </c>
      <c r="K938" s="1"/>
      <c r="L938" s="1">
        <v>43619</v>
      </c>
      <c r="M938" t="s">
        <v>14927</v>
      </c>
      <c r="N938" s="3" t="str">
        <f>_xlfn.XLOOKUP(Service_History__c[[#This Row],[Account__c]],Account_ID_Acc,Account_Name_acc,"na",0)</f>
        <v>Hickory Building Systems</v>
      </c>
      <c r="O938" s="3" t="s">
        <v>38366</v>
      </c>
      <c r="P938" t="s">
        <v>23310</v>
      </c>
      <c r="Q938" t="s">
        <v>41068</v>
      </c>
      <c r="R938" s="3" t="str">
        <f>_xlfn.XLOOKUP(Service_History__c[[#This Row],[Serial_No__c]],Instrument__c[Id],Instrument__c[SerialNumber]," ",0)</f>
        <v>15534</v>
      </c>
      <c r="AC938" t="s">
        <v>44</v>
      </c>
      <c r="AD938" t="s">
        <v>44</v>
      </c>
      <c r="AG938" t="s">
        <v>44</v>
      </c>
      <c r="AH938" t="s">
        <v>44</v>
      </c>
      <c r="AI938" t="s">
        <v>44</v>
      </c>
      <c r="AJ938" t="s">
        <v>44</v>
      </c>
      <c r="AK938" t="s">
        <v>44</v>
      </c>
      <c r="AL938" t="s">
        <v>44</v>
      </c>
      <c r="AM938" t="s">
        <v>44</v>
      </c>
      <c r="AN938" t="s">
        <v>44</v>
      </c>
      <c r="AO938" t="s">
        <v>44</v>
      </c>
      <c r="AP938" t="s">
        <v>41071</v>
      </c>
      <c r="AQ938">
        <v>0</v>
      </c>
      <c r="AR938" t="s">
        <v>44</v>
      </c>
      <c r="AS938" t="s">
        <v>44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 t="s">
        <v>44</v>
      </c>
      <c r="BG938">
        <v>0</v>
      </c>
      <c r="BH938" t="s">
        <v>44</v>
      </c>
      <c r="BI938">
        <v>0</v>
      </c>
      <c r="BJ938">
        <v>0</v>
      </c>
      <c r="BK938" t="s">
        <v>44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 t="s">
        <v>61654</v>
      </c>
      <c r="CD938" t="s">
        <v>44</v>
      </c>
      <c r="CE938" t="s">
        <v>44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 t="s">
        <v>42643</v>
      </c>
      <c r="DF938" t="s">
        <v>61666</v>
      </c>
      <c r="DG938" s="3" t="s">
        <v>66062</v>
      </c>
      <c r="DH938">
        <v>0</v>
      </c>
      <c r="DI938" t="s">
        <v>44</v>
      </c>
      <c r="DJ938" t="s">
        <v>44</v>
      </c>
      <c r="DK938">
        <v>0</v>
      </c>
      <c r="DL938" t="s">
        <v>44</v>
      </c>
      <c r="DM938">
        <v>0</v>
      </c>
      <c r="DN938" t="s">
        <v>44</v>
      </c>
      <c r="DO938">
        <v>0</v>
      </c>
      <c r="DP938" t="s">
        <v>44</v>
      </c>
      <c r="DQ938">
        <v>0</v>
      </c>
      <c r="DR938" t="s">
        <v>44</v>
      </c>
      <c r="DS938">
        <v>1</v>
      </c>
      <c r="DT938" t="s">
        <v>461</v>
      </c>
      <c r="DU938">
        <v>0</v>
      </c>
      <c r="DV938" t="s">
        <v>44</v>
      </c>
      <c r="DW938">
        <v>0</v>
      </c>
      <c r="DX938" t="s">
        <v>44</v>
      </c>
      <c r="DY938">
        <v>0</v>
      </c>
      <c r="DZ938" t="s">
        <v>44</v>
      </c>
      <c r="EA938">
        <v>1</v>
      </c>
      <c r="EB938" t="s">
        <v>66063</v>
      </c>
      <c r="EC938">
        <v>0</v>
      </c>
      <c r="ED938" t="s">
        <v>44</v>
      </c>
      <c r="EE938">
        <v>0</v>
      </c>
      <c r="EF938" t="s">
        <v>44</v>
      </c>
      <c r="EG938">
        <v>0</v>
      </c>
      <c r="EH938" t="s">
        <v>44</v>
      </c>
      <c r="EI938">
        <v>0</v>
      </c>
      <c r="EJ938" t="s">
        <v>44</v>
      </c>
      <c r="EK938">
        <v>0</v>
      </c>
      <c r="EL938" t="s">
        <v>44</v>
      </c>
      <c r="EM938" s="3" t="s">
        <v>66064</v>
      </c>
      <c r="EN938" t="s">
        <v>44</v>
      </c>
      <c r="EO938" t="s">
        <v>44</v>
      </c>
    </row>
    <row r="939" spans="1:145" x14ac:dyDescent="0.25">
      <c r="A939" t="s">
        <v>67663</v>
      </c>
      <c r="B939" t="s">
        <v>54</v>
      </c>
      <c r="C939">
        <v>0</v>
      </c>
      <c r="D939" s="3" t="s">
        <v>67664</v>
      </c>
      <c r="E939" t="s">
        <v>61744</v>
      </c>
      <c r="F939" s="1">
        <v>42303.966087962966</v>
      </c>
      <c r="G939" t="s">
        <v>54</v>
      </c>
      <c r="H939" s="1">
        <v>42303.96638888889</v>
      </c>
      <c r="I939" t="s">
        <v>54</v>
      </c>
      <c r="J939" s="1">
        <v>42303.96638888889</v>
      </c>
      <c r="K939" s="1"/>
      <c r="L939" s="1">
        <v>42282</v>
      </c>
      <c r="M939" t="s">
        <v>14927</v>
      </c>
      <c r="N939" s="3" t="str">
        <f>_xlfn.XLOOKUP(Service_History__c[[#This Row],[Account__c]],Account_ID_Acc,Account_Name_acc,"na",0)</f>
        <v>Hickory Building Systems</v>
      </c>
      <c r="O939" s="3" t="s">
        <v>38366</v>
      </c>
      <c r="P939" t="s">
        <v>44</v>
      </c>
      <c r="Q939" t="s">
        <v>41068</v>
      </c>
      <c r="R939" s="3" t="str">
        <f>_xlfn.XLOOKUP(Service_History__c[[#This Row],[Serial_No__c]],Instrument__c[Id],Instrument__c[SerialNumber]," ",0)</f>
        <v>15534</v>
      </c>
      <c r="AC939" t="s">
        <v>44</v>
      </c>
      <c r="AD939" t="s">
        <v>44</v>
      </c>
      <c r="AG939" t="s">
        <v>44</v>
      </c>
      <c r="AH939" t="s">
        <v>44</v>
      </c>
      <c r="AI939" t="s">
        <v>44</v>
      </c>
      <c r="AJ939" t="s">
        <v>44</v>
      </c>
      <c r="AK939" t="s">
        <v>44</v>
      </c>
      <c r="AL939" t="s">
        <v>44</v>
      </c>
      <c r="AM939" t="s">
        <v>44</v>
      </c>
      <c r="AN939" t="s">
        <v>44</v>
      </c>
      <c r="AO939" t="s">
        <v>44</v>
      </c>
      <c r="AP939" t="s">
        <v>41071</v>
      </c>
      <c r="AQ939">
        <v>0</v>
      </c>
      <c r="AR939" t="s">
        <v>44</v>
      </c>
      <c r="AS939" t="s">
        <v>44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 t="s">
        <v>67665</v>
      </c>
      <c r="BG939">
        <v>0</v>
      </c>
      <c r="BH939" t="s">
        <v>44</v>
      </c>
      <c r="BI939">
        <v>0</v>
      </c>
      <c r="BJ939">
        <v>0</v>
      </c>
      <c r="BK939" t="s">
        <v>44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 t="s">
        <v>61681</v>
      </c>
      <c r="CD939" t="s">
        <v>44</v>
      </c>
      <c r="CE939" t="s">
        <v>44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 t="s">
        <v>42643</v>
      </c>
      <c r="DF939" t="s">
        <v>44</v>
      </c>
      <c r="DG939" s="3" t="s">
        <v>44</v>
      </c>
      <c r="DH939">
        <v>0</v>
      </c>
      <c r="DI939" t="s">
        <v>44</v>
      </c>
      <c r="DJ939" t="s">
        <v>44</v>
      </c>
      <c r="DK939">
        <v>0</v>
      </c>
      <c r="DL939" t="s">
        <v>44</v>
      </c>
      <c r="DM939">
        <v>0</v>
      </c>
      <c r="DN939" t="s">
        <v>44</v>
      </c>
      <c r="DO939">
        <v>0</v>
      </c>
      <c r="DP939" t="s">
        <v>44</v>
      </c>
      <c r="DQ939">
        <v>0</v>
      </c>
      <c r="DR939" t="s">
        <v>44</v>
      </c>
      <c r="DS939">
        <v>0</v>
      </c>
      <c r="DT939" t="s">
        <v>44</v>
      </c>
      <c r="DU939">
        <v>0</v>
      </c>
      <c r="DV939" t="s">
        <v>44</v>
      </c>
      <c r="DW939">
        <v>0</v>
      </c>
      <c r="DX939" t="s">
        <v>44</v>
      </c>
      <c r="DY939">
        <v>0</v>
      </c>
      <c r="DZ939" t="s">
        <v>44</v>
      </c>
      <c r="EA939">
        <v>0</v>
      </c>
      <c r="EB939" t="s">
        <v>44</v>
      </c>
      <c r="EC939">
        <v>0</v>
      </c>
      <c r="ED939" t="s">
        <v>44</v>
      </c>
      <c r="EE939">
        <v>0</v>
      </c>
      <c r="EF939" t="s">
        <v>44</v>
      </c>
      <c r="EG939">
        <v>0</v>
      </c>
      <c r="EH939" t="s">
        <v>44</v>
      </c>
      <c r="EI939">
        <v>0</v>
      </c>
      <c r="EJ939" t="s">
        <v>44</v>
      </c>
      <c r="EK939">
        <v>0</v>
      </c>
      <c r="EL939" t="s">
        <v>44</v>
      </c>
      <c r="EM939" s="3" t="s">
        <v>44</v>
      </c>
      <c r="EN939" t="s">
        <v>44</v>
      </c>
      <c r="EO939" t="s">
        <v>44</v>
      </c>
    </row>
    <row r="940" spans="1:145" x14ac:dyDescent="0.25">
      <c r="A940" t="s">
        <v>68109</v>
      </c>
      <c r="B940" t="s">
        <v>256</v>
      </c>
      <c r="C940">
        <v>0</v>
      </c>
      <c r="D940" s="3" t="s">
        <v>68110</v>
      </c>
      <c r="E940" t="s">
        <v>61653</v>
      </c>
      <c r="F940" s="1">
        <v>42289.23609953704</v>
      </c>
      <c r="G940" t="s">
        <v>256</v>
      </c>
      <c r="H940" s="1">
        <v>42344.910312499997</v>
      </c>
      <c r="I940" t="s">
        <v>429</v>
      </c>
      <c r="J940" s="1">
        <v>42346.110034722224</v>
      </c>
      <c r="K940" s="1">
        <v>42345</v>
      </c>
      <c r="L940" s="1">
        <v>42289</v>
      </c>
      <c r="M940" t="s">
        <v>14927</v>
      </c>
      <c r="N940" s="3" t="str">
        <f>_xlfn.XLOOKUP(Service_History__c[[#This Row],[Account__c]],Account_ID_Acc,Account_Name_acc,"na",0)</f>
        <v>Hickory Building Systems</v>
      </c>
      <c r="O940" s="3" t="s">
        <v>38366</v>
      </c>
      <c r="P940" t="s">
        <v>35996</v>
      </c>
      <c r="Q940" t="s">
        <v>41068</v>
      </c>
      <c r="R940" s="3" t="str">
        <f>_xlfn.XLOOKUP(Service_History__c[[#This Row],[Serial_No__c]],Instrument__c[Id],Instrument__c[SerialNumber]," ",0)</f>
        <v>15534</v>
      </c>
      <c r="AC940" t="s">
        <v>44</v>
      </c>
      <c r="AD940" t="s">
        <v>44</v>
      </c>
      <c r="AG940" t="s">
        <v>44</v>
      </c>
      <c r="AH940" t="s">
        <v>44</v>
      </c>
      <c r="AI940" t="s">
        <v>44</v>
      </c>
      <c r="AJ940" t="s">
        <v>44</v>
      </c>
      <c r="AK940" t="s">
        <v>44</v>
      </c>
      <c r="AL940" t="s">
        <v>44</v>
      </c>
      <c r="AM940" t="s">
        <v>44</v>
      </c>
      <c r="AN940" t="s">
        <v>44</v>
      </c>
      <c r="AO940" t="s">
        <v>44</v>
      </c>
      <c r="AP940" t="s">
        <v>41071</v>
      </c>
      <c r="AQ940">
        <v>0</v>
      </c>
      <c r="AR940" t="s">
        <v>44</v>
      </c>
      <c r="AS940" t="s">
        <v>44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 t="s">
        <v>44</v>
      </c>
      <c r="BG940">
        <v>0</v>
      </c>
      <c r="BH940" t="s">
        <v>44</v>
      </c>
      <c r="BI940">
        <v>0</v>
      </c>
      <c r="BJ940">
        <v>0</v>
      </c>
      <c r="BK940" t="s">
        <v>44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 t="s">
        <v>61654</v>
      </c>
      <c r="CD940" t="s">
        <v>44</v>
      </c>
      <c r="CE940" t="s">
        <v>44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 t="s">
        <v>42643</v>
      </c>
      <c r="DF940" t="s">
        <v>61758</v>
      </c>
      <c r="DG940" s="3" t="s">
        <v>68111</v>
      </c>
      <c r="DH940">
        <v>0</v>
      </c>
      <c r="DI940" t="s">
        <v>44</v>
      </c>
      <c r="DJ940" t="s">
        <v>44</v>
      </c>
      <c r="DK940">
        <v>0</v>
      </c>
      <c r="DL940" t="s">
        <v>44</v>
      </c>
      <c r="DM940">
        <v>0</v>
      </c>
      <c r="DN940" t="s">
        <v>44</v>
      </c>
      <c r="DO940">
        <v>0</v>
      </c>
      <c r="DP940" t="s">
        <v>44</v>
      </c>
      <c r="DQ940">
        <v>1</v>
      </c>
      <c r="DR940" t="s">
        <v>62018</v>
      </c>
      <c r="DS940">
        <v>0</v>
      </c>
      <c r="DT940" t="s">
        <v>44</v>
      </c>
      <c r="DU940">
        <v>0</v>
      </c>
      <c r="DV940" t="s">
        <v>44</v>
      </c>
      <c r="DW940">
        <v>0</v>
      </c>
      <c r="DX940" t="s">
        <v>44</v>
      </c>
      <c r="DY940">
        <v>0</v>
      </c>
      <c r="DZ940" t="s">
        <v>44</v>
      </c>
      <c r="EA940">
        <v>0</v>
      </c>
      <c r="EB940" t="s">
        <v>44</v>
      </c>
      <c r="EC940">
        <v>0</v>
      </c>
      <c r="ED940" t="s">
        <v>44</v>
      </c>
      <c r="EE940">
        <v>0</v>
      </c>
      <c r="EF940" t="s">
        <v>44</v>
      </c>
      <c r="EG940">
        <v>0</v>
      </c>
      <c r="EH940" t="s">
        <v>44</v>
      </c>
      <c r="EI940">
        <v>0</v>
      </c>
      <c r="EJ940" t="s">
        <v>44</v>
      </c>
      <c r="EK940">
        <v>0</v>
      </c>
      <c r="EL940" t="s">
        <v>44</v>
      </c>
      <c r="EM940" s="3" t="s">
        <v>68112</v>
      </c>
      <c r="EN940" t="s">
        <v>44</v>
      </c>
      <c r="EO940" t="s">
        <v>44</v>
      </c>
    </row>
    <row r="941" spans="1:145" x14ac:dyDescent="0.25">
      <c r="A941" t="s">
        <v>68159</v>
      </c>
      <c r="B941" t="s">
        <v>256</v>
      </c>
      <c r="C941">
        <v>0</v>
      </c>
      <c r="D941" s="3" t="s">
        <v>68160</v>
      </c>
      <c r="E941" t="s">
        <v>61744</v>
      </c>
      <c r="F941" s="1">
        <v>42324.145601851851</v>
      </c>
      <c r="G941" t="s">
        <v>256</v>
      </c>
      <c r="H941" s="1">
        <v>42936.941967592589</v>
      </c>
      <c r="I941" t="s">
        <v>54</v>
      </c>
      <c r="J941" s="1">
        <v>42936.941967592589</v>
      </c>
      <c r="K941" s="1"/>
      <c r="L941" s="1">
        <v>42282</v>
      </c>
      <c r="M941" t="s">
        <v>14927</v>
      </c>
      <c r="N941" s="3" t="str">
        <f>_xlfn.XLOOKUP(Service_History__c[[#This Row],[Account__c]],Account_ID_Acc,Account_Name_acc,"na",0)</f>
        <v>Hickory Building Systems</v>
      </c>
      <c r="O941" s="3" t="s">
        <v>38366</v>
      </c>
      <c r="P941" t="s">
        <v>44</v>
      </c>
      <c r="Q941" t="s">
        <v>41068</v>
      </c>
      <c r="R941" s="3" t="str">
        <f>_xlfn.XLOOKUP(Service_History__c[[#This Row],[Serial_No__c]],Instrument__c[Id],Instrument__c[SerialNumber]," ",0)</f>
        <v>15534</v>
      </c>
      <c r="AC941" t="s">
        <v>44</v>
      </c>
      <c r="AD941" t="s">
        <v>44</v>
      </c>
      <c r="AG941" t="s">
        <v>44</v>
      </c>
      <c r="AH941" t="s">
        <v>44</v>
      </c>
      <c r="AI941" t="s">
        <v>44</v>
      </c>
      <c r="AJ941" t="s">
        <v>44</v>
      </c>
      <c r="AK941" t="s">
        <v>44</v>
      </c>
      <c r="AL941" t="s">
        <v>44</v>
      </c>
      <c r="AM941" t="s">
        <v>44</v>
      </c>
      <c r="AN941" t="s">
        <v>44</v>
      </c>
      <c r="AO941" t="s">
        <v>44</v>
      </c>
      <c r="AP941" t="s">
        <v>41071</v>
      </c>
      <c r="AQ941">
        <v>1</v>
      </c>
      <c r="AR941" t="s">
        <v>68161</v>
      </c>
      <c r="AS941" t="s">
        <v>44</v>
      </c>
      <c r="AT941">
        <v>1</v>
      </c>
      <c r="AU941">
        <v>1</v>
      </c>
      <c r="AV941">
        <v>1</v>
      </c>
      <c r="AW941">
        <v>1</v>
      </c>
      <c r="AX941">
        <v>0</v>
      </c>
      <c r="AY941">
        <v>1</v>
      </c>
      <c r="AZ941">
        <v>1</v>
      </c>
      <c r="BA941">
        <v>1</v>
      </c>
      <c r="BB941">
        <v>1</v>
      </c>
      <c r="BC941">
        <v>1</v>
      </c>
      <c r="BD941">
        <v>1</v>
      </c>
      <c r="BE941">
        <v>1</v>
      </c>
      <c r="BF941" t="s">
        <v>68162</v>
      </c>
      <c r="BG941">
        <v>1</v>
      </c>
      <c r="BH941" t="s">
        <v>44</v>
      </c>
      <c r="BI941">
        <v>0</v>
      </c>
      <c r="BJ941">
        <v>0</v>
      </c>
      <c r="BK941" t="s">
        <v>44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 t="s">
        <v>61681</v>
      </c>
      <c r="CD941" t="s">
        <v>44</v>
      </c>
      <c r="CE941" t="s">
        <v>44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 t="s">
        <v>44</v>
      </c>
      <c r="DF941" t="s">
        <v>44</v>
      </c>
      <c r="DG941" s="3" t="s">
        <v>44</v>
      </c>
      <c r="DH941">
        <v>0</v>
      </c>
      <c r="DI941" t="s">
        <v>44</v>
      </c>
      <c r="DJ941" t="s">
        <v>44</v>
      </c>
      <c r="DK941">
        <v>0</v>
      </c>
      <c r="DL941" t="s">
        <v>44</v>
      </c>
      <c r="DM941">
        <v>0</v>
      </c>
      <c r="DN941" t="s">
        <v>44</v>
      </c>
      <c r="DO941">
        <v>0</v>
      </c>
      <c r="DP941" t="s">
        <v>44</v>
      </c>
      <c r="DQ941">
        <v>0</v>
      </c>
      <c r="DR941" t="s">
        <v>44</v>
      </c>
      <c r="DS941">
        <v>0</v>
      </c>
      <c r="DT941" t="s">
        <v>44</v>
      </c>
      <c r="DU941">
        <v>0</v>
      </c>
      <c r="DV941" t="s">
        <v>44</v>
      </c>
      <c r="DW941">
        <v>0</v>
      </c>
      <c r="DX941" t="s">
        <v>44</v>
      </c>
      <c r="DY941">
        <v>0</v>
      </c>
      <c r="DZ941" t="s">
        <v>44</v>
      </c>
      <c r="EA941">
        <v>0</v>
      </c>
      <c r="EB941" t="s">
        <v>44</v>
      </c>
      <c r="EC941">
        <v>0</v>
      </c>
      <c r="ED941" t="s">
        <v>44</v>
      </c>
      <c r="EE941">
        <v>0</v>
      </c>
      <c r="EF941" t="s">
        <v>44</v>
      </c>
      <c r="EG941">
        <v>0</v>
      </c>
      <c r="EH941" t="s">
        <v>44</v>
      </c>
      <c r="EI941">
        <v>0</v>
      </c>
      <c r="EJ941" t="s">
        <v>44</v>
      </c>
      <c r="EK941">
        <v>0</v>
      </c>
      <c r="EL941" t="s">
        <v>44</v>
      </c>
      <c r="EM941" s="3" t="s">
        <v>44</v>
      </c>
      <c r="EN941" t="s">
        <v>44</v>
      </c>
      <c r="EO941" t="s">
        <v>44</v>
      </c>
    </row>
    <row r="942" spans="1:145" x14ac:dyDescent="0.25">
      <c r="A942" t="s">
        <v>68163</v>
      </c>
      <c r="B942" t="s">
        <v>256</v>
      </c>
      <c r="C942">
        <v>0</v>
      </c>
      <c r="D942" s="3" t="s">
        <v>68164</v>
      </c>
      <c r="E942" t="s">
        <v>61653</v>
      </c>
      <c r="F942" s="1">
        <v>42324.154849537037</v>
      </c>
      <c r="G942" t="s">
        <v>256</v>
      </c>
      <c r="H942" s="1">
        <v>42936.941967592589</v>
      </c>
      <c r="I942" t="s">
        <v>54</v>
      </c>
      <c r="J942" s="1">
        <v>42936.941967592589</v>
      </c>
      <c r="K942" s="1"/>
      <c r="L942" s="1">
        <v>42292</v>
      </c>
      <c r="M942" t="s">
        <v>14927</v>
      </c>
      <c r="N942" s="3" t="str">
        <f>_xlfn.XLOOKUP(Service_History__c[[#This Row],[Account__c]],Account_ID_Acc,Account_Name_acc,"na",0)</f>
        <v>Hickory Building Systems</v>
      </c>
      <c r="O942" s="3" t="s">
        <v>38366</v>
      </c>
      <c r="P942" t="s">
        <v>44</v>
      </c>
      <c r="Q942" t="s">
        <v>41068</v>
      </c>
      <c r="R942" s="3" t="str">
        <f>_xlfn.XLOOKUP(Service_History__c[[#This Row],[Serial_No__c]],Instrument__c[Id],Instrument__c[SerialNumber]," ",0)</f>
        <v>15534</v>
      </c>
      <c r="AC942" t="s">
        <v>44</v>
      </c>
      <c r="AD942" t="s">
        <v>44</v>
      </c>
      <c r="AG942" t="s">
        <v>44</v>
      </c>
      <c r="AH942" t="s">
        <v>44</v>
      </c>
      <c r="AI942" t="s">
        <v>44</v>
      </c>
      <c r="AJ942" t="s">
        <v>44</v>
      </c>
      <c r="AK942" t="s">
        <v>44</v>
      </c>
      <c r="AL942" t="s">
        <v>44</v>
      </c>
      <c r="AM942" t="s">
        <v>44</v>
      </c>
      <c r="AN942" t="s">
        <v>44</v>
      </c>
      <c r="AO942" t="s">
        <v>44</v>
      </c>
      <c r="AP942" t="s">
        <v>41071</v>
      </c>
      <c r="AQ942">
        <v>0</v>
      </c>
      <c r="AR942" t="s">
        <v>44</v>
      </c>
      <c r="AS942" t="s">
        <v>44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 t="s">
        <v>44</v>
      </c>
      <c r="BG942">
        <v>0</v>
      </c>
      <c r="BH942" t="s">
        <v>44</v>
      </c>
      <c r="BI942">
        <v>0</v>
      </c>
      <c r="BJ942">
        <v>0</v>
      </c>
      <c r="BK942" t="s">
        <v>44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 t="s">
        <v>61654</v>
      </c>
      <c r="CD942" t="s">
        <v>44</v>
      </c>
      <c r="CE942" t="s">
        <v>44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 t="s">
        <v>42643</v>
      </c>
      <c r="DF942" t="s">
        <v>61661</v>
      </c>
      <c r="DG942" s="3" t="s">
        <v>68165</v>
      </c>
      <c r="DH942">
        <v>0</v>
      </c>
      <c r="DI942" t="s">
        <v>44</v>
      </c>
      <c r="DJ942" t="s">
        <v>44</v>
      </c>
      <c r="DK942">
        <v>0</v>
      </c>
      <c r="DL942" t="s">
        <v>44</v>
      </c>
      <c r="DM942">
        <v>0</v>
      </c>
      <c r="DN942" t="s">
        <v>44</v>
      </c>
      <c r="DO942">
        <v>0</v>
      </c>
      <c r="DP942" t="s">
        <v>44</v>
      </c>
      <c r="DQ942">
        <v>0</v>
      </c>
      <c r="DR942" t="s">
        <v>44</v>
      </c>
      <c r="DS942">
        <v>0</v>
      </c>
      <c r="DT942" t="s">
        <v>44</v>
      </c>
      <c r="DU942">
        <v>1</v>
      </c>
      <c r="DV942" t="s">
        <v>62269</v>
      </c>
      <c r="DW942">
        <v>0</v>
      </c>
      <c r="DX942" t="s">
        <v>44</v>
      </c>
      <c r="DY942">
        <v>0</v>
      </c>
      <c r="DZ942" t="s">
        <v>44</v>
      </c>
      <c r="EA942">
        <v>0</v>
      </c>
      <c r="EB942" t="s">
        <v>44</v>
      </c>
      <c r="EC942">
        <v>0</v>
      </c>
      <c r="ED942" t="s">
        <v>44</v>
      </c>
      <c r="EE942">
        <v>0</v>
      </c>
      <c r="EF942" t="s">
        <v>44</v>
      </c>
      <c r="EG942">
        <v>0</v>
      </c>
      <c r="EH942" t="s">
        <v>44</v>
      </c>
      <c r="EI942">
        <v>0</v>
      </c>
      <c r="EJ942" t="s">
        <v>44</v>
      </c>
      <c r="EK942">
        <v>0</v>
      </c>
      <c r="EL942" t="s">
        <v>44</v>
      </c>
      <c r="EM942" s="3" t="s">
        <v>68166</v>
      </c>
      <c r="EN942" t="s">
        <v>44</v>
      </c>
      <c r="EO942" t="s">
        <v>44</v>
      </c>
    </row>
    <row r="943" spans="1:145" x14ac:dyDescent="0.25">
      <c r="A943" t="s">
        <v>68182</v>
      </c>
      <c r="B943" t="s">
        <v>429</v>
      </c>
      <c r="C943">
        <v>0</v>
      </c>
      <c r="D943" s="3" t="s">
        <v>68183</v>
      </c>
      <c r="E943" t="s">
        <v>61653</v>
      </c>
      <c r="F943" s="1">
        <v>42330.52920138889</v>
      </c>
      <c r="G943" t="s">
        <v>429</v>
      </c>
      <c r="H943" s="1">
        <v>42936.941967592589</v>
      </c>
      <c r="I943" t="s">
        <v>54</v>
      </c>
      <c r="J943" s="1">
        <v>42936.941967592589</v>
      </c>
      <c r="K943" s="1"/>
      <c r="L943" s="1">
        <v>42331</v>
      </c>
      <c r="M943" t="s">
        <v>14927</v>
      </c>
      <c r="N943" s="3" t="str">
        <f>_xlfn.XLOOKUP(Service_History__c[[#This Row],[Account__c]],Account_ID_Acc,Account_Name_acc,"na",0)</f>
        <v>Hickory Building Systems</v>
      </c>
      <c r="O943" s="3" t="s">
        <v>38366</v>
      </c>
      <c r="P943" t="s">
        <v>44</v>
      </c>
      <c r="Q943" t="s">
        <v>41068</v>
      </c>
      <c r="R943" s="3" t="str">
        <f>_xlfn.XLOOKUP(Service_History__c[[#This Row],[Serial_No__c]],Instrument__c[Id],Instrument__c[SerialNumber]," ",0)</f>
        <v>15534</v>
      </c>
      <c r="AC943" t="s">
        <v>44</v>
      </c>
      <c r="AD943" t="s">
        <v>44</v>
      </c>
      <c r="AG943" t="s">
        <v>44</v>
      </c>
      <c r="AH943" t="s">
        <v>44</v>
      </c>
      <c r="AI943" t="s">
        <v>44</v>
      </c>
      <c r="AJ943" t="s">
        <v>44</v>
      </c>
      <c r="AK943" t="s">
        <v>44</v>
      </c>
      <c r="AL943" t="s">
        <v>44</v>
      </c>
      <c r="AM943" t="s">
        <v>44</v>
      </c>
      <c r="AN943" t="s">
        <v>44</v>
      </c>
      <c r="AO943" t="s">
        <v>44</v>
      </c>
      <c r="AP943" t="s">
        <v>41071</v>
      </c>
      <c r="AQ943">
        <v>0</v>
      </c>
      <c r="AR943" t="s">
        <v>44</v>
      </c>
      <c r="AS943" t="s">
        <v>44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 t="s">
        <v>44</v>
      </c>
      <c r="BG943">
        <v>0</v>
      </c>
      <c r="BH943" t="s">
        <v>44</v>
      </c>
      <c r="BI943">
        <v>0</v>
      </c>
      <c r="BJ943">
        <v>0</v>
      </c>
      <c r="BK943" t="s">
        <v>44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 t="s">
        <v>61654</v>
      </c>
      <c r="CD943" t="s">
        <v>44</v>
      </c>
      <c r="CE943" t="s">
        <v>44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 t="s">
        <v>41353</v>
      </c>
      <c r="DF943" t="s">
        <v>61666</v>
      </c>
      <c r="DG943" s="3" t="s">
        <v>68184</v>
      </c>
      <c r="DH943">
        <v>0</v>
      </c>
      <c r="DI943" t="s">
        <v>44</v>
      </c>
      <c r="DJ943" t="s">
        <v>44</v>
      </c>
      <c r="DK943">
        <v>0</v>
      </c>
      <c r="DL943" t="s">
        <v>44</v>
      </c>
      <c r="DM943">
        <v>0</v>
      </c>
      <c r="DN943" t="s">
        <v>44</v>
      </c>
      <c r="DO943">
        <v>0</v>
      </c>
      <c r="DP943" t="s">
        <v>44</v>
      </c>
      <c r="DQ943">
        <v>1</v>
      </c>
      <c r="DR943" t="s">
        <v>44</v>
      </c>
      <c r="DS943">
        <v>0</v>
      </c>
      <c r="DT943" t="s">
        <v>44</v>
      </c>
      <c r="DU943">
        <v>0</v>
      </c>
      <c r="DV943" t="s">
        <v>44</v>
      </c>
      <c r="DW943">
        <v>0</v>
      </c>
      <c r="DX943" t="s">
        <v>44</v>
      </c>
      <c r="DY943">
        <v>0</v>
      </c>
      <c r="DZ943" t="s">
        <v>44</v>
      </c>
      <c r="EA943">
        <v>1</v>
      </c>
      <c r="EB943" t="s">
        <v>44</v>
      </c>
      <c r="EC943">
        <v>0</v>
      </c>
      <c r="ED943" t="s">
        <v>44</v>
      </c>
      <c r="EE943">
        <v>0</v>
      </c>
      <c r="EF943" t="s">
        <v>44</v>
      </c>
      <c r="EG943">
        <v>0</v>
      </c>
      <c r="EH943" t="s">
        <v>44</v>
      </c>
      <c r="EI943">
        <v>0</v>
      </c>
      <c r="EJ943" t="s">
        <v>44</v>
      </c>
      <c r="EK943">
        <v>0</v>
      </c>
      <c r="EL943" t="s">
        <v>44</v>
      </c>
      <c r="EM943" s="3" t="s">
        <v>68185</v>
      </c>
      <c r="EN943" t="s">
        <v>44</v>
      </c>
      <c r="EO943" t="s">
        <v>44</v>
      </c>
    </row>
    <row r="944" spans="1:145" x14ac:dyDescent="0.25">
      <c r="A944" t="s">
        <v>68208</v>
      </c>
      <c r="B944" t="s">
        <v>256</v>
      </c>
      <c r="C944">
        <v>0</v>
      </c>
      <c r="D944" s="3" t="s">
        <v>68209</v>
      </c>
      <c r="E944" t="s">
        <v>61653</v>
      </c>
      <c r="F944" s="1">
        <v>42333.953310185185</v>
      </c>
      <c r="G944" t="s">
        <v>256</v>
      </c>
      <c r="H944" s="1">
        <v>42936.941967592589</v>
      </c>
      <c r="I944" t="s">
        <v>54</v>
      </c>
      <c r="J944" s="1">
        <v>42936.941967592589</v>
      </c>
      <c r="K944" s="1"/>
      <c r="L944" s="1">
        <v>42333</v>
      </c>
      <c r="M944" t="s">
        <v>14927</v>
      </c>
      <c r="N944" s="3" t="str">
        <f>_xlfn.XLOOKUP(Service_History__c[[#This Row],[Account__c]],Account_ID_Acc,Account_Name_acc,"na",0)</f>
        <v>Hickory Building Systems</v>
      </c>
      <c r="O944" s="3" t="s">
        <v>38366</v>
      </c>
      <c r="P944" t="s">
        <v>44</v>
      </c>
      <c r="Q944" t="s">
        <v>41068</v>
      </c>
      <c r="R944" s="3" t="str">
        <f>_xlfn.XLOOKUP(Service_History__c[[#This Row],[Serial_No__c]],Instrument__c[Id],Instrument__c[SerialNumber]," ",0)</f>
        <v>15534</v>
      </c>
      <c r="AC944" t="s">
        <v>44</v>
      </c>
      <c r="AD944" t="s">
        <v>44</v>
      </c>
      <c r="AG944" t="s">
        <v>44</v>
      </c>
      <c r="AH944" t="s">
        <v>44</v>
      </c>
      <c r="AI944" t="s">
        <v>44</v>
      </c>
      <c r="AJ944" t="s">
        <v>44</v>
      </c>
      <c r="AK944" t="s">
        <v>44</v>
      </c>
      <c r="AL944" t="s">
        <v>44</v>
      </c>
      <c r="AM944" t="s">
        <v>44</v>
      </c>
      <c r="AN944" t="s">
        <v>44</v>
      </c>
      <c r="AO944" t="s">
        <v>44</v>
      </c>
      <c r="AP944" t="s">
        <v>41071</v>
      </c>
      <c r="AQ944">
        <v>0</v>
      </c>
      <c r="AR944" t="s">
        <v>44</v>
      </c>
      <c r="AS944" t="s">
        <v>44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 t="s">
        <v>44</v>
      </c>
      <c r="BG944">
        <v>0</v>
      </c>
      <c r="BH944" t="s">
        <v>44</v>
      </c>
      <c r="BI944">
        <v>0</v>
      </c>
      <c r="BJ944">
        <v>0</v>
      </c>
      <c r="BK944" t="s">
        <v>44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 t="s">
        <v>61654</v>
      </c>
      <c r="CD944" t="s">
        <v>44</v>
      </c>
      <c r="CE944" t="s">
        <v>44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 t="s">
        <v>42643</v>
      </c>
      <c r="DF944" t="s">
        <v>61758</v>
      </c>
      <c r="DG944" s="3" t="s">
        <v>68210</v>
      </c>
      <c r="DH944">
        <v>0</v>
      </c>
      <c r="DI944" t="s">
        <v>44</v>
      </c>
      <c r="DJ944" t="s">
        <v>44</v>
      </c>
      <c r="DK944">
        <v>0</v>
      </c>
      <c r="DL944" t="s">
        <v>44</v>
      </c>
      <c r="DM944">
        <v>0</v>
      </c>
      <c r="DN944" t="s">
        <v>44</v>
      </c>
      <c r="DO944">
        <v>0</v>
      </c>
      <c r="DP944" t="s">
        <v>44</v>
      </c>
      <c r="DQ944">
        <v>0</v>
      </c>
      <c r="DR944" t="s">
        <v>44</v>
      </c>
      <c r="DS944">
        <v>0</v>
      </c>
      <c r="DT944" t="s">
        <v>44</v>
      </c>
      <c r="DU944">
        <v>0</v>
      </c>
      <c r="DV944" t="s">
        <v>44</v>
      </c>
      <c r="DW944">
        <v>0</v>
      </c>
      <c r="DX944" t="s">
        <v>44</v>
      </c>
      <c r="DY944">
        <v>0</v>
      </c>
      <c r="DZ944" t="s">
        <v>44</v>
      </c>
      <c r="EA944">
        <v>0</v>
      </c>
      <c r="EB944" t="s">
        <v>44</v>
      </c>
      <c r="EC944">
        <v>1</v>
      </c>
      <c r="ED944" t="s">
        <v>62116</v>
      </c>
      <c r="EE944">
        <v>0</v>
      </c>
      <c r="EF944" t="s">
        <v>44</v>
      </c>
      <c r="EG944">
        <v>0</v>
      </c>
      <c r="EH944" t="s">
        <v>44</v>
      </c>
      <c r="EI944">
        <v>0</v>
      </c>
      <c r="EJ944" t="s">
        <v>44</v>
      </c>
      <c r="EK944">
        <v>0</v>
      </c>
      <c r="EL944" t="s">
        <v>44</v>
      </c>
      <c r="EM944" s="3" t="s">
        <v>68211</v>
      </c>
      <c r="EN944" t="s">
        <v>44</v>
      </c>
      <c r="EO944" t="s">
        <v>44</v>
      </c>
    </row>
    <row r="945" spans="1:145" x14ac:dyDescent="0.25">
      <c r="A945" t="s">
        <v>61876</v>
      </c>
      <c r="B945" t="s">
        <v>116</v>
      </c>
      <c r="C945">
        <v>0</v>
      </c>
      <c r="D945" s="3" t="s">
        <v>61877</v>
      </c>
      <c r="E945" t="s">
        <v>61653</v>
      </c>
      <c r="F945" s="1">
        <v>42799.507754629631</v>
      </c>
      <c r="G945" t="s">
        <v>116</v>
      </c>
      <c r="H945" s="1">
        <v>42855.848726851851</v>
      </c>
      <c r="I945" t="s">
        <v>616</v>
      </c>
      <c r="J945" s="1">
        <v>43021.387789351851</v>
      </c>
      <c r="K945" s="1"/>
      <c r="L945" s="1">
        <v>42799</v>
      </c>
      <c r="M945" t="s">
        <v>15953</v>
      </c>
      <c r="N945" s="3" t="str">
        <f>_xlfn.XLOOKUP(Service_History__c[[#This Row],[Account__c]],Account_ID_Acc,Account_Name_acc,"na",0)</f>
        <v>KHS&amp;S CONTRACTORS</v>
      </c>
      <c r="O945" s="3" t="s">
        <v>38366</v>
      </c>
      <c r="P945" t="s">
        <v>20327</v>
      </c>
      <c r="Q945" t="s">
        <v>38419</v>
      </c>
      <c r="R945" s="3" t="str">
        <f>_xlfn.XLOOKUP(Service_History__c[[#This Row],[Serial_No__c]],Instrument__c[Id],Instrument__c[SerialNumber]," ",0)</f>
        <v>15535</v>
      </c>
      <c r="AC945" t="s">
        <v>44</v>
      </c>
      <c r="AD945" t="s">
        <v>44</v>
      </c>
      <c r="AG945" t="s">
        <v>44</v>
      </c>
      <c r="AH945" t="s">
        <v>44</v>
      </c>
      <c r="AI945" t="s">
        <v>44</v>
      </c>
      <c r="AJ945" t="s">
        <v>44</v>
      </c>
      <c r="AK945" t="s">
        <v>44</v>
      </c>
      <c r="AL945" t="s">
        <v>44</v>
      </c>
      <c r="AM945" t="s">
        <v>44</v>
      </c>
      <c r="AN945" t="s">
        <v>44</v>
      </c>
      <c r="AO945" t="s">
        <v>44</v>
      </c>
      <c r="AP945" t="s">
        <v>38439</v>
      </c>
      <c r="AQ945">
        <v>0</v>
      </c>
      <c r="AR945" t="s">
        <v>44</v>
      </c>
      <c r="AS945" t="s">
        <v>44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 t="s">
        <v>44</v>
      </c>
      <c r="BG945">
        <v>0</v>
      </c>
      <c r="BH945" t="s">
        <v>44</v>
      </c>
      <c r="BI945">
        <v>0</v>
      </c>
      <c r="BJ945">
        <v>0</v>
      </c>
      <c r="BK945" t="s">
        <v>44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 t="s">
        <v>61654</v>
      </c>
      <c r="CD945" t="s">
        <v>44</v>
      </c>
      <c r="CE945" t="s">
        <v>44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 t="s">
        <v>41438</v>
      </c>
      <c r="DF945" t="s">
        <v>61661</v>
      </c>
      <c r="DG945" s="3" t="s">
        <v>61878</v>
      </c>
      <c r="DH945">
        <v>0</v>
      </c>
      <c r="DI945" t="s">
        <v>44</v>
      </c>
      <c r="DJ945" t="s">
        <v>44</v>
      </c>
      <c r="DK945">
        <v>0</v>
      </c>
      <c r="DL945" t="s">
        <v>44</v>
      </c>
      <c r="DM945">
        <v>0</v>
      </c>
      <c r="DN945" t="s">
        <v>44</v>
      </c>
      <c r="DO945">
        <v>1</v>
      </c>
      <c r="DP945" t="s">
        <v>61879</v>
      </c>
      <c r="DQ945">
        <v>0</v>
      </c>
      <c r="DR945" t="s">
        <v>44</v>
      </c>
      <c r="DS945">
        <v>0</v>
      </c>
      <c r="DT945" t="s">
        <v>44</v>
      </c>
      <c r="DU945">
        <v>0</v>
      </c>
      <c r="DV945" t="s">
        <v>44</v>
      </c>
      <c r="DW945">
        <v>0</v>
      </c>
      <c r="DX945" t="s">
        <v>44</v>
      </c>
      <c r="DY945">
        <v>0</v>
      </c>
      <c r="DZ945" t="s">
        <v>44</v>
      </c>
      <c r="EA945">
        <v>0</v>
      </c>
      <c r="EB945" t="s">
        <v>44</v>
      </c>
      <c r="EC945">
        <v>1</v>
      </c>
      <c r="ED945" t="s">
        <v>61880</v>
      </c>
      <c r="EE945">
        <v>1</v>
      </c>
      <c r="EF945" t="s">
        <v>61783</v>
      </c>
      <c r="EG945">
        <v>0</v>
      </c>
      <c r="EH945" t="s">
        <v>44</v>
      </c>
      <c r="EI945">
        <v>0</v>
      </c>
      <c r="EJ945" t="s">
        <v>44</v>
      </c>
      <c r="EK945">
        <v>0</v>
      </c>
      <c r="EL945" t="s">
        <v>44</v>
      </c>
      <c r="EM945" s="3" t="s">
        <v>61881</v>
      </c>
      <c r="EN945" t="s">
        <v>44</v>
      </c>
      <c r="EO945" t="s">
        <v>44</v>
      </c>
    </row>
    <row r="946" spans="1:145" x14ac:dyDescent="0.25">
      <c r="A946" t="s">
        <v>62741</v>
      </c>
      <c r="B946" t="s">
        <v>205</v>
      </c>
      <c r="C946">
        <v>0</v>
      </c>
      <c r="D946" s="3" t="s">
        <v>62742</v>
      </c>
      <c r="E946" t="s">
        <v>61744</v>
      </c>
      <c r="F946" s="1">
        <v>42434.783564814818</v>
      </c>
      <c r="G946" t="s">
        <v>205</v>
      </c>
      <c r="H946" s="1">
        <v>42434.783564814818</v>
      </c>
      <c r="I946" t="s">
        <v>205</v>
      </c>
      <c r="J946" s="1">
        <v>42434.783564814818</v>
      </c>
      <c r="K946" s="1"/>
      <c r="L946" s="1">
        <v>42433</v>
      </c>
      <c r="M946" t="s">
        <v>15953</v>
      </c>
      <c r="N946" s="3" t="str">
        <f>_xlfn.XLOOKUP(Service_History__c[[#This Row],[Account__c]],Account_ID_Acc,Account_Name_acc,"na",0)</f>
        <v>KHS&amp;S CONTRACTORS</v>
      </c>
      <c r="O946" s="3" t="s">
        <v>38366</v>
      </c>
      <c r="P946" t="s">
        <v>20327</v>
      </c>
      <c r="Q946" t="s">
        <v>38419</v>
      </c>
      <c r="R946" s="3" t="str">
        <f>_xlfn.XLOOKUP(Service_History__c[[#This Row],[Serial_No__c]],Instrument__c[Id],Instrument__c[SerialNumber]," ",0)</f>
        <v>15535</v>
      </c>
      <c r="S946">
        <v>32793</v>
      </c>
      <c r="T946">
        <v>5196</v>
      </c>
      <c r="U946">
        <v>5053</v>
      </c>
      <c r="V946">
        <v>5180</v>
      </c>
      <c r="W946">
        <v>4420</v>
      </c>
      <c r="X946">
        <v>5239</v>
      </c>
      <c r="Y946">
        <v>4590</v>
      </c>
      <c r="Z946">
        <v>4785</v>
      </c>
      <c r="AB946">
        <v>4514</v>
      </c>
      <c r="AC946" t="s">
        <v>44</v>
      </c>
      <c r="AD946" t="s">
        <v>44</v>
      </c>
      <c r="AE946">
        <v>4696</v>
      </c>
      <c r="AG946" t="s">
        <v>44</v>
      </c>
      <c r="AH946" t="s">
        <v>44</v>
      </c>
      <c r="AI946" t="s">
        <v>62394</v>
      </c>
      <c r="AJ946" t="s">
        <v>44</v>
      </c>
      <c r="AK946" t="s">
        <v>44</v>
      </c>
      <c r="AL946" t="s">
        <v>44</v>
      </c>
      <c r="AM946" t="s">
        <v>44</v>
      </c>
      <c r="AN946" t="s">
        <v>44</v>
      </c>
      <c r="AO946" t="s">
        <v>44</v>
      </c>
      <c r="AP946" t="s">
        <v>38439</v>
      </c>
      <c r="AQ946">
        <v>1</v>
      </c>
      <c r="AR946" t="s">
        <v>62743</v>
      </c>
      <c r="AS946" t="s">
        <v>44</v>
      </c>
      <c r="AT946">
        <v>1</v>
      </c>
      <c r="AU946">
        <v>1</v>
      </c>
      <c r="AV946">
        <v>1</v>
      </c>
      <c r="AW946">
        <v>1</v>
      </c>
      <c r="AX946">
        <v>0</v>
      </c>
      <c r="AY946">
        <v>1</v>
      </c>
      <c r="AZ946">
        <v>1</v>
      </c>
      <c r="BA946">
        <v>1</v>
      </c>
      <c r="BB946">
        <v>1</v>
      </c>
      <c r="BC946">
        <v>1</v>
      </c>
      <c r="BD946">
        <v>1</v>
      </c>
      <c r="BE946">
        <v>1</v>
      </c>
      <c r="BF946" t="s">
        <v>44</v>
      </c>
      <c r="BG946">
        <v>1</v>
      </c>
      <c r="BH946" t="s">
        <v>44</v>
      </c>
      <c r="BI946">
        <v>0</v>
      </c>
      <c r="BJ946">
        <v>0</v>
      </c>
      <c r="BK946" t="s">
        <v>44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 t="s">
        <v>61681</v>
      </c>
      <c r="CD946" t="s">
        <v>44</v>
      </c>
      <c r="CE946" t="s">
        <v>44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 t="s">
        <v>41438</v>
      </c>
      <c r="DF946" t="s">
        <v>44</v>
      </c>
      <c r="DG946" s="3" t="s">
        <v>44</v>
      </c>
      <c r="DH946">
        <v>0</v>
      </c>
      <c r="DI946" t="s">
        <v>44</v>
      </c>
      <c r="DJ946" t="s">
        <v>44</v>
      </c>
      <c r="DK946">
        <v>0</v>
      </c>
      <c r="DL946" t="s">
        <v>44</v>
      </c>
      <c r="DM946">
        <v>0</v>
      </c>
      <c r="DN946" t="s">
        <v>44</v>
      </c>
      <c r="DO946">
        <v>0</v>
      </c>
      <c r="DP946" t="s">
        <v>44</v>
      </c>
      <c r="DQ946">
        <v>0</v>
      </c>
      <c r="DR946" t="s">
        <v>44</v>
      </c>
      <c r="DS946">
        <v>0</v>
      </c>
      <c r="DT946" t="s">
        <v>44</v>
      </c>
      <c r="DU946">
        <v>0</v>
      </c>
      <c r="DV946" t="s">
        <v>44</v>
      </c>
      <c r="DW946">
        <v>0</v>
      </c>
      <c r="DX946" t="s">
        <v>44</v>
      </c>
      <c r="DY946">
        <v>0</v>
      </c>
      <c r="DZ946" t="s">
        <v>44</v>
      </c>
      <c r="EA946">
        <v>0</v>
      </c>
      <c r="EB946" t="s">
        <v>44</v>
      </c>
      <c r="EC946">
        <v>0</v>
      </c>
      <c r="ED946" t="s">
        <v>44</v>
      </c>
      <c r="EE946">
        <v>0</v>
      </c>
      <c r="EF946" t="s">
        <v>44</v>
      </c>
      <c r="EG946">
        <v>0</v>
      </c>
      <c r="EH946" t="s">
        <v>44</v>
      </c>
      <c r="EI946">
        <v>0</v>
      </c>
      <c r="EJ946" t="s">
        <v>44</v>
      </c>
      <c r="EK946">
        <v>0</v>
      </c>
      <c r="EL946" t="s">
        <v>44</v>
      </c>
      <c r="EM946" s="3" t="s">
        <v>44</v>
      </c>
      <c r="EN946" t="s">
        <v>44</v>
      </c>
      <c r="EO946" t="s">
        <v>44</v>
      </c>
    </row>
    <row r="947" spans="1:145" x14ac:dyDescent="0.25">
      <c r="A947" t="s">
        <v>63195</v>
      </c>
      <c r="B947" t="s">
        <v>429</v>
      </c>
      <c r="C947">
        <v>0</v>
      </c>
      <c r="D947" s="3" t="s">
        <v>63196</v>
      </c>
      <c r="E947" t="s">
        <v>61653</v>
      </c>
      <c r="F947" s="1">
        <v>42537.932812500003</v>
      </c>
      <c r="G947" t="s">
        <v>429</v>
      </c>
      <c r="H947" s="1">
        <v>42540.908506944441</v>
      </c>
      <c r="I947" t="s">
        <v>13936</v>
      </c>
      <c r="J947" s="1">
        <v>43049.803414351853</v>
      </c>
      <c r="K947" s="1">
        <v>42559</v>
      </c>
      <c r="L947" s="1">
        <v>42538</v>
      </c>
      <c r="M947" t="s">
        <v>15953</v>
      </c>
      <c r="N947" s="3" t="str">
        <f>_xlfn.XLOOKUP(Service_History__c[[#This Row],[Account__c]],Account_ID_Acc,Account_Name_acc,"na",0)</f>
        <v>KHS&amp;S CONTRACTORS</v>
      </c>
      <c r="O947" s="3" t="s">
        <v>38366</v>
      </c>
      <c r="P947" t="s">
        <v>20327</v>
      </c>
      <c r="Q947" t="s">
        <v>38419</v>
      </c>
      <c r="R947" s="3" t="str">
        <f>_xlfn.XLOOKUP(Service_History__c[[#This Row],[Serial_No__c]],Instrument__c[Id],Instrument__c[SerialNumber]," ",0)</f>
        <v>15535</v>
      </c>
      <c r="S947">
        <v>5889</v>
      </c>
      <c r="T947">
        <v>6368</v>
      </c>
      <c r="U947">
        <v>5689</v>
      </c>
      <c r="V947">
        <v>5934</v>
      </c>
      <c r="W947">
        <v>4482</v>
      </c>
      <c r="X947">
        <v>5655</v>
      </c>
      <c r="Y947">
        <v>4780</v>
      </c>
      <c r="Z947">
        <v>4839</v>
      </c>
      <c r="AB947">
        <v>4636</v>
      </c>
      <c r="AC947" t="s">
        <v>44</v>
      </c>
      <c r="AD947" t="s">
        <v>44</v>
      </c>
      <c r="AE947">
        <v>4763</v>
      </c>
      <c r="AG947" t="s">
        <v>44</v>
      </c>
      <c r="AH947" t="s">
        <v>44</v>
      </c>
      <c r="AI947" t="s">
        <v>62121</v>
      </c>
      <c r="AJ947" t="s">
        <v>44</v>
      </c>
      <c r="AK947" t="s">
        <v>44</v>
      </c>
      <c r="AL947" t="s">
        <v>44</v>
      </c>
      <c r="AM947" t="s">
        <v>44</v>
      </c>
      <c r="AN947" t="s">
        <v>44</v>
      </c>
      <c r="AO947" t="s">
        <v>44</v>
      </c>
      <c r="AP947" t="s">
        <v>38439</v>
      </c>
      <c r="AQ947">
        <v>0</v>
      </c>
      <c r="AR947" t="s">
        <v>44</v>
      </c>
      <c r="AS947" t="s">
        <v>44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 t="s">
        <v>44</v>
      </c>
      <c r="BG947">
        <v>0</v>
      </c>
      <c r="BH947" t="s">
        <v>44</v>
      </c>
      <c r="BI947">
        <v>0</v>
      </c>
      <c r="BJ947">
        <v>0</v>
      </c>
      <c r="BK947" t="s">
        <v>44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 t="s">
        <v>62150</v>
      </c>
      <c r="CD947" t="s">
        <v>44</v>
      </c>
      <c r="CE947" t="s">
        <v>44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 t="s">
        <v>41353</v>
      </c>
      <c r="DF947" t="s">
        <v>61655</v>
      </c>
      <c r="DG947" s="3" t="s">
        <v>63197</v>
      </c>
      <c r="DH947">
        <v>0</v>
      </c>
      <c r="DI947" t="s">
        <v>44</v>
      </c>
      <c r="DJ947" t="s">
        <v>44</v>
      </c>
      <c r="DK947">
        <v>0</v>
      </c>
      <c r="DL947" t="s">
        <v>44</v>
      </c>
      <c r="DM947">
        <v>1</v>
      </c>
      <c r="DN947" t="s">
        <v>62602</v>
      </c>
      <c r="DO947">
        <v>0</v>
      </c>
      <c r="DP947" t="s">
        <v>44</v>
      </c>
      <c r="DQ947">
        <v>0</v>
      </c>
      <c r="DR947" t="s">
        <v>44</v>
      </c>
      <c r="DS947">
        <v>0</v>
      </c>
      <c r="DT947" t="s">
        <v>44</v>
      </c>
      <c r="DU947">
        <v>0</v>
      </c>
      <c r="DV947" t="s">
        <v>44</v>
      </c>
      <c r="DW947">
        <v>0</v>
      </c>
      <c r="DX947" t="s">
        <v>44</v>
      </c>
      <c r="DY947">
        <v>0</v>
      </c>
      <c r="DZ947" t="s">
        <v>44</v>
      </c>
      <c r="EA947">
        <v>0</v>
      </c>
      <c r="EB947" t="s">
        <v>44</v>
      </c>
      <c r="EC947">
        <v>0</v>
      </c>
      <c r="ED947" t="s">
        <v>44</v>
      </c>
      <c r="EE947">
        <v>0</v>
      </c>
      <c r="EF947" t="s">
        <v>44</v>
      </c>
      <c r="EG947">
        <v>0</v>
      </c>
      <c r="EH947" t="s">
        <v>44</v>
      </c>
      <c r="EI947">
        <v>0</v>
      </c>
      <c r="EJ947" t="s">
        <v>44</v>
      </c>
      <c r="EK947">
        <v>0</v>
      </c>
      <c r="EL947" t="s">
        <v>44</v>
      </c>
      <c r="EM947" s="3" t="s">
        <v>63198</v>
      </c>
      <c r="EN947" t="s">
        <v>44</v>
      </c>
      <c r="EO947" t="s">
        <v>44</v>
      </c>
    </row>
    <row r="948" spans="1:145" x14ac:dyDescent="0.25">
      <c r="A948" t="s">
        <v>63199</v>
      </c>
      <c r="B948" t="s">
        <v>429</v>
      </c>
      <c r="C948">
        <v>0</v>
      </c>
      <c r="D948" s="3" t="s">
        <v>63200</v>
      </c>
      <c r="E948" t="s">
        <v>61653</v>
      </c>
      <c r="F948" s="1">
        <v>42537.938148148147</v>
      </c>
      <c r="G948" t="s">
        <v>429</v>
      </c>
      <c r="H948" s="1">
        <v>42540.863344907404</v>
      </c>
      <c r="I948" t="s">
        <v>117</v>
      </c>
      <c r="J948" s="1">
        <v>43049.803414351853</v>
      </c>
      <c r="K948" s="1"/>
      <c r="L948" s="1">
        <v>42538</v>
      </c>
      <c r="M948" t="s">
        <v>15953</v>
      </c>
      <c r="N948" s="3" t="str">
        <f>_xlfn.XLOOKUP(Service_History__c[[#This Row],[Account__c]],Account_ID_Acc,Account_Name_acc,"na",0)</f>
        <v>KHS&amp;S CONTRACTORS</v>
      </c>
      <c r="O948" s="3" t="s">
        <v>38366</v>
      </c>
      <c r="P948" t="s">
        <v>20327</v>
      </c>
      <c r="Q948" t="s">
        <v>38419</v>
      </c>
      <c r="R948" s="3" t="str">
        <f>_xlfn.XLOOKUP(Service_History__c[[#This Row],[Serial_No__c]],Instrument__c[Id],Instrument__c[SerialNumber]," ",0)</f>
        <v>15535</v>
      </c>
      <c r="AC948" t="s">
        <v>44</v>
      </c>
      <c r="AD948" t="s">
        <v>44</v>
      </c>
      <c r="AG948" t="s">
        <v>44</v>
      </c>
      <c r="AH948" t="s">
        <v>44</v>
      </c>
      <c r="AI948" t="s">
        <v>44</v>
      </c>
      <c r="AJ948" t="s">
        <v>44</v>
      </c>
      <c r="AK948" t="s">
        <v>44</v>
      </c>
      <c r="AL948" t="s">
        <v>44</v>
      </c>
      <c r="AM948" t="s">
        <v>44</v>
      </c>
      <c r="AN948" t="s">
        <v>44</v>
      </c>
      <c r="AO948" t="s">
        <v>44</v>
      </c>
      <c r="AP948" t="s">
        <v>38439</v>
      </c>
      <c r="AQ948">
        <v>0</v>
      </c>
      <c r="AR948" t="s">
        <v>44</v>
      </c>
      <c r="AS948" t="s">
        <v>44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 t="s">
        <v>44</v>
      </c>
      <c r="BG948">
        <v>0</v>
      </c>
      <c r="BH948" t="s">
        <v>44</v>
      </c>
      <c r="BI948">
        <v>0</v>
      </c>
      <c r="BJ948">
        <v>0</v>
      </c>
      <c r="BK948" t="s">
        <v>44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 t="s">
        <v>61654</v>
      </c>
      <c r="CD948" t="s">
        <v>44</v>
      </c>
      <c r="CE948" t="s">
        <v>44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 t="s">
        <v>41353</v>
      </c>
      <c r="DF948" t="s">
        <v>61655</v>
      </c>
      <c r="DG948" s="3" t="s">
        <v>63201</v>
      </c>
      <c r="DH948">
        <v>0</v>
      </c>
      <c r="DI948" t="s">
        <v>44</v>
      </c>
      <c r="DJ948" t="s">
        <v>44</v>
      </c>
      <c r="DK948">
        <v>0</v>
      </c>
      <c r="DL948" t="s">
        <v>44</v>
      </c>
      <c r="DM948">
        <v>0</v>
      </c>
      <c r="DN948" t="s">
        <v>44</v>
      </c>
      <c r="DO948">
        <v>0</v>
      </c>
      <c r="DP948" t="s">
        <v>44</v>
      </c>
      <c r="DQ948">
        <v>0</v>
      </c>
      <c r="DR948" t="s">
        <v>44</v>
      </c>
      <c r="DS948">
        <v>0</v>
      </c>
      <c r="DT948" t="s">
        <v>44</v>
      </c>
      <c r="DU948">
        <v>0</v>
      </c>
      <c r="DV948" t="s">
        <v>44</v>
      </c>
      <c r="DW948">
        <v>0</v>
      </c>
      <c r="DX948" t="s">
        <v>44</v>
      </c>
      <c r="DY948">
        <v>0</v>
      </c>
      <c r="DZ948" t="s">
        <v>44</v>
      </c>
      <c r="EA948">
        <v>0</v>
      </c>
      <c r="EB948" t="s">
        <v>44</v>
      </c>
      <c r="EC948">
        <v>1</v>
      </c>
      <c r="ED948" t="s">
        <v>461</v>
      </c>
      <c r="EE948">
        <v>0</v>
      </c>
      <c r="EF948" t="s">
        <v>44</v>
      </c>
      <c r="EG948">
        <v>0</v>
      </c>
      <c r="EH948" t="s">
        <v>44</v>
      </c>
      <c r="EI948">
        <v>0</v>
      </c>
      <c r="EJ948" t="s">
        <v>44</v>
      </c>
      <c r="EK948">
        <v>0</v>
      </c>
      <c r="EL948" t="s">
        <v>44</v>
      </c>
      <c r="EM948" s="3" t="s">
        <v>63202</v>
      </c>
      <c r="EN948" t="s">
        <v>44</v>
      </c>
      <c r="EO948" t="s">
        <v>44</v>
      </c>
    </row>
    <row r="949" spans="1:145" x14ac:dyDescent="0.25">
      <c r="A949" t="s">
        <v>63432</v>
      </c>
      <c r="B949" t="s">
        <v>13936</v>
      </c>
      <c r="C949">
        <v>0</v>
      </c>
      <c r="D949" s="3" t="s">
        <v>63433</v>
      </c>
      <c r="E949" t="s">
        <v>61677</v>
      </c>
      <c r="F949" s="1">
        <v>42619.814791666664</v>
      </c>
      <c r="G949" t="s">
        <v>13936</v>
      </c>
      <c r="H949" s="1">
        <v>42619.814791666664</v>
      </c>
      <c r="I949" t="s">
        <v>13936</v>
      </c>
      <c r="J949" s="1">
        <v>42661.3905787037</v>
      </c>
      <c r="K949" s="1"/>
      <c r="L949" s="1">
        <v>42611</v>
      </c>
      <c r="M949" t="s">
        <v>15953</v>
      </c>
      <c r="N949" s="3" t="str">
        <f>_xlfn.XLOOKUP(Service_History__c[[#This Row],[Account__c]],Account_ID_Acc,Account_Name_acc,"na",0)</f>
        <v>KHS&amp;S CONTRACTORS</v>
      </c>
      <c r="O949" s="3" t="s">
        <v>38366</v>
      </c>
      <c r="P949" t="s">
        <v>20327</v>
      </c>
      <c r="Q949" t="s">
        <v>38419</v>
      </c>
      <c r="R949" s="3" t="str">
        <f>_xlfn.XLOOKUP(Service_History__c[[#This Row],[Serial_No__c]],Instrument__c[Id],Instrument__c[SerialNumber]," ",0)</f>
        <v>15535</v>
      </c>
      <c r="S949">
        <v>6418</v>
      </c>
      <c r="T949">
        <v>6369</v>
      </c>
      <c r="U949">
        <v>8743</v>
      </c>
      <c r="V949">
        <v>5934</v>
      </c>
      <c r="W949">
        <v>4488</v>
      </c>
      <c r="X949">
        <v>5655</v>
      </c>
      <c r="Y949">
        <v>4780</v>
      </c>
      <c r="Z949">
        <v>4839</v>
      </c>
      <c r="AB949">
        <v>4636</v>
      </c>
      <c r="AC949" t="s">
        <v>44</v>
      </c>
      <c r="AD949" t="s">
        <v>44</v>
      </c>
      <c r="AE949">
        <v>4852</v>
      </c>
      <c r="AG949" t="s">
        <v>44</v>
      </c>
      <c r="AH949" t="s">
        <v>44</v>
      </c>
      <c r="AI949" t="s">
        <v>62121</v>
      </c>
      <c r="AJ949" t="s">
        <v>44</v>
      </c>
      <c r="AK949" t="s">
        <v>44</v>
      </c>
      <c r="AL949" t="s">
        <v>44</v>
      </c>
      <c r="AM949" t="s">
        <v>63434</v>
      </c>
      <c r="AN949" t="s">
        <v>44</v>
      </c>
      <c r="AO949" t="s">
        <v>63435</v>
      </c>
      <c r="AP949" t="s">
        <v>38439</v>
      </c>
      <c r="AQ949">
        <v>0</v>
      </c>
      <c r="AR949" t="s">
        <v>44</v>
      </c>
      <c r="AS949" t="s">
        <v>44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1</v>
      </c>
      <c r="BB949">
        <v>0</v>
      </c>
      <c r="BC949">
        <v>0</v>
      </c>
      <c r="BD949">
        <v>0</v>
      </c>
      <c r="BE949">
        <v>0</v>
      </c>
      <c r="BF949" t="s">
        <v>44</v>
      </c>
      <c r="BG949">
        <v>0</v>
      </c>
      <c r="BH949" t="s">
        <v>61694</v>
      </c>
      <c r="BI949">
        <v>0</v>
      </c>
      <c r="BJ949">
        <v>0</v>
      </c>
      <c r="BK949" t="s">
        <v>44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1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1</v>
      </c>
      <c r="BZ949">
        <v>0</v>
      </c>
      <c r="CA949">
        <v>0</v>
      </c>
      <c r="CB949">
        <v>0</v>
      </c>
      <c r="CC949" t="s">
        <v>61681</v>
      </c>
      <c r="CD949" t="s">
        <v>63436</v>
      </c>
      <c r="CE949" t="s">
        <v>63437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 t="s">
        <v>61734</v>
      </c>
      <c r="DF949" t="s">
        <v>44</v>
      </c>
      <c r="DG949" s="3" t="s">
        <v>44</v>
      </c>
      <c r="DH949">
        <v>0</v>
      </c>
      <c r="DI949" t="s">
        <v>44</v>
      </c>
      <c r="DJ949" t="s">
        <v>44</v>
      </c>
      <c r="DK949">
        <v>0</v>
      </c>
      <c r="DL949" t="s">
        <v>44</v>
      </c>
      <c r="DM949">
        <v>0</v>
      </c>
      <c r="DN949" t="s">
        <v>44</v>
      </c>
      <c r="DO949">
        <v>0</v>
      </c>
      <c r="DP949" t="s">
        <v>44</v>
      </c>
      <c r="DQ949">
        <v>0</v>
      </c>
      <c r="DR949" t="s">
        <v>44</v>
      </c>
      <c r="DS949">
        <v>0</v>
      </c>
      <c r="DT949" t="s">
        <v>44</v>
      </c>
      <c r="DU949">
        <v>0</v>
      </c>
      <c r="DV949" t="s">
        <v>44</v>
      </c>
      <c r="DW949">
        <v>0</v>
      </c>
      <c r="DX949" t="s">
        <v>44</v>
      </c>
      <c r="DY949">
        <v>0</v>
      </c>
      <c r="DZ949" t="s">
        <v>44</v>
      </c>
      <c r="EA949">
        <v>0</v>
      </c>
      <c r="EB949" t="s">
        <v>44</v>
      </c>
      <c r="EC949">
        <v>0</v>
      </c>
      <c r="ED949" t="s">
        <v>44</v>
      </c>
      <c r="EE949">
        <v>0</v>
      </c>
      <c r="EF949" t="s">
        <v>44</v>
      </c>
      <c r="EG949">
        <v>0</v>
      </c>
      <c r="EH949" t="s">
        <v>44</v>
      </c>
      <c r="EI949">
        <v>0</v>
      </c>
      <c r="EJ949" t="s">
        <v>44</v>
      </c>
      <c r="EK949">
        <v>0</v>
      </c>
      <c r="EL949" t="s">
        <v>44</v>
      </c>
      <c r="EM949" s="3" t="s">
        <v>44</v>
      </c>
      <c r="EN949" t="s">
        <v>44</v>
      </c>
      <c r="EO949" t="s">
        <v>44</v>
      </c>
    </row>
    <row r="950" spans="1:145" x14ac:dyDescent="0.25">
      <c r="A950" t="s">
        <v>64035</v>
      </c>
      <c r="B950" t="s">
        <v>25717</v>
      </c>
      <c r="C950">
        <v>0</v>
      </c>
      <c r="D950" s="3" t="s">
        <v>64036</v>
      </c>
      <c r="E950" t="s">
        <v>61653</v>
      </c>
      <c r="F950" s="1">
        <v>42997.98364583333</v>
      </c>
      <c r="G950" t="s">
        <v>25717</v>
      </c>
      <c r="H950" s="1">
        <v>43019.914444444446</v>
      </c>
      <c r="I950" t="s">
        <v>25717</v>
      </c>
      <c r="J950" s="1">
        <v>43049.803414351853</v>
      </c>
      <c r="K950" s="1"/>
      <c r="L950" s="1">
        <v>42998</v>
      </c>
      <c r="M950" t="s">
        <v>15953</v>
      </c>
      <c r="N950" s="3" t="str">
        <f>_xlfn.XLOOKUP(Service_History__c[[#This Row],[Account__c]],Account_ID_Acc,Account_Name_acc,"na",0)</f>
        <v>KHS&amp;S CONTRACTORS</v>
      </c>
      <c r="O950" s="3" t="s">
        <v>38366</v>
      </c>
      <c r="P950" t="s">
        <v>20327</v>
      </c>
      <c r="Q950" t="s">
        <v>38419</v>
      </c>
      <c r="R950" s="3" t="str">
        <f>_xlfn.XLOOKUP(Service_History__c[[#This Row],[Serial_No__c]],Instrument__c[Id],Instrument__c[SerialNumber]," ",0)</f>
        <v>15535</v>
      </c>
      <c r="AC950" t="s">
        <v>44</v>
      </c>
      <c r="AD950" t="s">
        <v>44</v>
      </c>
      <c r="AG950" t="s">
        <v>44</v>
      </c>
      <c r="AH950" t="s">
        <v>44</v>
      </c>
      <c r="AI950" t="s">
        <v>44</v>
      </c>
      <c r="AJ950" t="s">
        <v>44</v>
      </c>
      <c r="AK950" t="s">
        <v>44</v>
      </c>
      <c r="AL950" t="s">
        <v>44</v>
      </c>
      <c r="AM950" t="s">
        <v>44</v>
      </c>
      <c r="AN950" t="s">
        <v>44</v>
      </c>
      <c r="AO950" t="s">
        <v>44</v>
      </c>
      <c r="AP950" t="s">
        <v>38439</v>
      </c>
      <c r="AQ950">
        <v>0</v>
      </c>
      <c r="AR950" t="s">
        <v>44</v>
      </c>
      <c r="AS950" t="s">
        <v>44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 t="s">
        <v>44</v>
      </c>
      <c r="BG950">
        <v>0</v>
      </c>
      <c r="BH950" t="s">
        <v>44</v>
      </c>
      <c r="BI950">
        <v>0</v>
      </c>
      <c r="BJ950">
        <v>0</v>
      </c>
      <c r="BK950" t="s">
        <v>44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 t="s">
        <v>61654</v>
      </c>
      <c r="CD950" t="s">
        <v>44</v>
      </c>
      <c r="CE950" t="s">
        <v>44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 t="s">
        <v>62073</v>
      </c>
      <c r="DF950" t="s">
        <v>61758</v>
      </c>
      <c r="DG950" s="3" t="s">
        <v>64037</v>
      </c>
      <c r="DH950">
        <v>0</v>
      </c>
      <c r="DI950" t="s">
        <v>44</v>
      </c>
      <c r="DJ950" t="s">
        <v>44</v>
      </c>
      <c r="DK950">
        <v>0</v>
      </c>
      <c r="DL950" t="s">
        <v>44</v>
      </c>
      <c r="DM950">
        <v>0</v>
      </c>
      <c r="DN950" t="s">
        <v>44</v>
      </c>
      <c r="DO950">
        <v>0</v>
      </c>
      <c r="DP950" t="s">
        <v>44</v>
      </c>
      <c r="DQ950">
        <v>0</v>
      </c>
      <c r="DR950" t="s">
        <v>44</v>
      </c>
      <c r="DS950">
        <v>0</v>
      </c>
      <c r="DT950" t="s">
        <v>44</v>
      </c>
      <c r="DU950">
        <v>0</v>
      </c>
      <c r="DV950" t="s">
        <v>44</v>
      </c>
      <c r="DW950">
        <v>0</v>
      </c>
      <c r="DX950" t="s">
        <v>44</v>
      </c>
      <c r="DY950">
        <v>1</v>
      </c>
      <c r="DZ950" t="s">
        <v>61720</v>
      </c>
      <c r="EA950">
        <v>0</v>
      </c>
      <c r="EB950" t="s">
        <v>44</v>
      </c>
      <c r="EC950">
        <v>0</v>
      </c>
      <c r="ED950" t="s">
        <v>44</v>
      </c>
      <c r="EE950">
        <v>0</v>
      </c>
      <c r="EF950" t="s">
        <v>44</v>
      </c>
      <c r="EG950">
        <v>0</v>
      </c>
      <c r="EH950" t="s">
        <v>44</v>
      </c>
      <c r="EI950">
        <v>0</v>
      </c>
      <c r="EJ950" t="s">
        <v>44</v>
      </c>
      <c r="EK950">
        <v>0</v>
      </c>
      <c r="EL950" t="s">
        <v>44</v>
      </c>
      <c r="EM950" s="3" t="s">
        <v>64038</v>
      </c>
      <c r="EN950" t="s">
        <v>44</v>
      </c>
      <c r="EO950" t="s">
        <v>44</v>
      </c>
    </row>
    <row r="951" spans="1:145" x14ac:dyDescent="0.25">
      <c r="A951" t="s">
        <v>64176</v>
      </c>
      <c r="B951" t="s">
        <v>25717</v>
      </c>
      <c r="C951">
        <v>0</v>
      </c>
      <c r="D951" s="3" t="s">
        <v>64177</v>
      </c>
      <c r="E951" t="s">
        <v>61653</v>
      </c>
      <c r="F951" s="1">
        <v>43020.111180555556</v>
      </c>
      <c r="G951" t="s">
        <v>25717</v>
      </c>
      <c r="H951" s="1">
        <v>43079.805289351854</v>
      </c>
      <c r="I951" t="s">
        <v>56</v>
      </c>
      <c r="J951" s="1">
        <v>43089.350266203706</v>
      </c>
      <c r="K951" s="1"/>
      <c r="L951" s="1">
        <v>43020</v>
      </c>
      <c r="M951" t="s">
        <v>15953</v>
      </c>
      <c r="N951" s="3" t="str">
        <f>_xlfn.XLOOKUP(Service_History__c[[#This Row],[Account__c]],Account_ID_Acc,Account_Name_acc,"na",0)</f>
        <v>KHS&amp;S CONTRACTORS</v>
      </c>
      <c r="O951" s="3" t="s">
        <v>38366</v>
      </c>
      <c r="P951" t="s">
        <v>20327</v>
      </c>
      <c r="Q951" t="s">
        <v>38419</v>
      </c>
      <c r="R951" s="3" t="str">
        <f>_xlfn.XLOOKUP(Service_History__c[[#This Row],[Serial_No__c]],Instrument__c[Id],Instrument__c[SerialNumber]," ",0)</f>
        <v>15535</v>
      </c>
      <c r="AC951" t="s">
        <v>44</v>
      </c>
      <c r="AD951" t="s">
        <v>44</v>
      </c>
      <c r="AG951" t="s">
        <v>44</v>
      </c>
      <c r="AH951" t="s">
        <v>44</v>
      </c>
      <c r="AI951" t="s">
        <v>44</v>
      </c>
      <c r="AJ951" t="s">
        <v>44</v>
      </c>
      <c r="AK951" t="s">
        <v>44</v>
      </c>
      <c r="AL951" t="s">
        <v>44</v>
      </c>
      <c r="AM951" t="s">
        <v>44</v>
      </c>
      <c r="AN951" t="s">
        <v>44</v>
      </c>
      <c r="AO951" t="s">
        <v>44</v>
      </c>
      <c r="AP951" t="s">
        <v>38439</v>
      </c>
      <c r="AQ951">
        <v>0</v>
      </c>
      <c r="AR951" t="s">
        <v>44</v>
      </c>
      <c r="AS951" t="s">
        <v>44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 t="s">
        <v>44</v>
      </c>
      <c r="BG951">
        <v>0</v>
      </c>
      <c r="BH951" t="s">
        <v>44</v>
      </c>
      <c r="BI951">
        <v>0</v>
      </c>
      <c r="BJ951">
        <v>0</v>
      </c>
      <c r="BK951" t="s">
        <v>44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 t="s">
        <v>61654</v>
      </c>
      <c r="CD951" t="s">
        <v>44</v>
      </c>
      <c r="CE951" t="s">
        <v>44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 t="s">
        <v>62073</v>
      </c>
      <c r="DF951" t="s">
        <v>61758</v>
      </c>
      <c r="DG951" s="3" t="s">
        <v>64178</v>
      </c>
      <c r="DH951">
        <v>0</v>
      </c>
      <c r="DI951" t="s">
        <v>44</v>
      </c>
      <c r="DJ951" t="s">
        <v>44</v>
      </c>
      <c r="DK951">
        <v>0</v>
      </c>
      <c r="DL951" t="s">
        <v>44</v>
      </c>
      <c r="DM951">
        <v>0</v>
      </c>
      <c r="DN951" t="s">
        <v>44</v>
      </c>
      <c r="DO951">
        <v>0</v>
      </c>
      <c r="DP951" t="s">
        <v>44</v>
      </c>
      <c r="DQ951">
        <v>0</v>
      </c>
      <c r="DR951" t="s">
        <v>44</v>
      </c>
      <c r="DS951">
        <v>0</v>
      </c>
      <c r="DT951" t="s">
        <v>44</v>
      </c>
      <c r="DU951">
        <v>0</v>
      </c>
      <c r="DV951" t="s">
        <v>44</v>
      </c>
      <c r="DW951">
        <v>0</v>
      </c>
      <c r="DX951" t="s">
        <v>44</v>
      </c>
      <c r="DY951">
        <v>0</v>
      </c>
      <c r="DZ951" t="s">
        <v>44</v>
      </c>
      <c r="EA951">
        <v>0</v>
      </c>
      <c r="EB951" t="s">
        <v>44</v>
      </c>
      <c r="EC951">
        <v>0</v>
      </c>
      <c r="ED951" t="s">
        <v>44</v>
      </c>
      <c r="EE951">
        <v>1</v>
      </c>
      <c r="EF951" t="s">
        <v>44</v>
      </c>
      <c r="EG951">
        <v>0</v>
      </c>
      <c r="EH951" t="s">
        <v>44</v>
      </c>
      <c r="EI951">
        <v>0</v>
      </c>
      <c r="EJ951" t="s">
        <v>44</v>
      </c>
      <c r="EK951">
        <v>0</v>
      </c>
      <c r="EL951" t="s">
        <v>44</v>
      </c>
      <c r="EM951" s="3" t="s">
        <v>64179</v>
      </c>
      <c r="EN951" t="s">
        <v>44</v>
      </c>
      <c r="EO951" t="s">
        <v>44</v>
      </c>
    </row>
    <row r="952" spans="1:145" x14ac:dyDescent="0.25">
      <c r="A952" t="s">
        <v>64286</v>
      </c>
      <c r="B952" t="s">
        <v>25717</v>
      </c>
      <c r="C952">
        <v>0</v>
      </c>
      <c r="D952" s="3" t="s">
        <v>64287</v>
      </c>
      <c r="E952" t="s">
        <v>61653</v>
      </c>
      <c r="F952" s="1">
        <v>43044.845104166663</v>
      </c>
      <c r="G952" t="s">
        <v>25717</v>
      </c>
      <c r="H952" s="1">
        <v>43072.82234953704</v>
      </c>
      <c r="I952" t="s">
        <v>56</v>
      </c>
      <c r="J952" s="1">
        <v>43073.785486111112</v>
      </c>
      <c r="K952" s="1"/>
      <c r="L952" s="1">
        <v>43045</v>
      </c>
      <c r="M952" t="s">
        <v>15953</v>
      </c>
      <c r="N952" s="3" t="str">
        <f>_xlfn.XLOOKUP(Service_History__c[[#This Row],[Account__c]],Account_ID_Acc,Account_Name_acc,"na",0)</f>
        <v>KHS&amp;S CONTRACTORS</v>
      </c>
      <c r="O952" s="3" t="s">
        <v>38366</v>
      </c>
      <c r="P952" t="s">
        <v>44</v>
      </c>
      <c r="Q952" t="s">
        <v>38419</v>
      </c>
      <c r="R952" s="3" t="str">
        <f>_xlfn.XLOOKUP(Service_History__c[[#This Row],[Serial_No__c]],Instrument__c[Id],Instrument__c[SerialNumber]," ",0)</f>
        <v>15535</v>
      </c>
      <c r="AC952" t="s">
        <v>44</v>
      </c>
      <c r="AD952" t="s">
        <v>44</v>
      </c>
      <c r="AG952" t="s">
        <v>44</v>
      </c>
      <c r="AH952" t="s">
        <v>44</v>
      </c>
      <c r="AI952" t="s">
        <v>44</v>
      </c>
      <c r="AJ952" t="s">
        <v>44</v>
      </c>
      <c r="AK952" t="s">
        <v>44</v>
      </c>
      <c r="AL952" t="s">
        <v>44</v>
      </c>
      <c r="AM952" t="s">
        <v>44</v>
      </c>
      <c r="AN952" t="s">
        <v>44</v>
      </c>
      <c r="AO952" t="s">
        <v>44</v>
      </c>
      <c r="AP952" t="s">
        <v>38439</v>
      </c>
      <c r="AQ952">
        <v>0</v>
      </c>
      <c r="AR952" t="s">
        <v>44</v>
      </c>
      <c r="AS952" t="s">
        <v>44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 t="s">
        <v>44</v>
      </c>
      <c r="BG952">
        <v>0</v>
      </c>
      <c r="BH952" t="s">
        <v>44</v>
      </c>
      <c r="BI952">
        <v>0</v>
      </c>
      <c r="BJ952">
        <v>0</v>
      </c>
      <c r="BK952" t="s">
        <v>44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 t="s">
        <v>61654</v>
      </c>
      <c r="CD952" t="s">
        <v>44</v>
      </c>
      <c r="CE952" t="s">
        <v>44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 t="s">
        <v>41438</v>
      </c>
      <c r="DF952" t="s">
        <v>61655</v>
      </c>
      <c r="DG952" s="3" t="s">
        <v>64288</v>
      </c>
      <c r="DH952">
        <v>0</v>
      </c>
      <c r="DI952" t="s">
        <v>44</v>
      </c>
      <c r="DJ952" t="s">
        <v>44</v>
      </c>
      <c r="DK952">
        <v>0</v>
      </c>
      <c r="DL952" t="s">
        <v>44</v>
      </c>
      <c r="DM952">
        <v>0</v>
      </c>
      <c r="DN952" t="s">
        <v>44</v>
      </c>
      <c r="DO952">
        <v>0</v>
      </c>
      <c r="DP952" t="s">
        <v>44</v>
      </c>
      <c r="DQ952">
        <v>0</v>
      </c>
      <c r="DR952" t="s">
        <v>44</v>
      </c>
      <c r="DS952">
        <v>0</v>
      </c>
      <c r="DT952" t="s">
        <v>44</v>
      </c>
      <c r="DU952">
        <v>0</v>
      </c>
      <c r="DV952" t="s">
        <v>44</v>
      </c>
      <c r="DW952">
        <v>0</v>
      </c>
      <c r="DX952" t="s">
        <v>44</v>
      </c>
      <c r="DY952">
        <v>0</v>
      </c>
      <c r="DZ952" t="s">
        <v>44</v>
      </c>
      <c r="EA952">
        <v>0</v>
      </c>
      <c r="EB952" t="s">
        <v>44</v>
      </c>
      <c r="EC952">
        <v>0</v>
      </c>
      <c r="ED952" t="s">
        <v>44</v>
      </c>
      <c r="EE952">
        <v>1</v>
      </c>
      <c r="EF952" t="s">
        <v>44</v>
      </c>
      <c r="EG952">
        <v>0</v>
      </c>
      <c r="EH952" t="s">
        <v>44</v>
      </c>
      <c r="EI952">
        <v>0</v>
      </c>
      <c r="EJ952" t="s">
        <v>44</v>
      </c>
      <c r="EK952">
        <v>0</v>
      </c>
      <c r="EL952" t="s">
        <v>44</v>
      </c>
      <c r="EM952" s="3" t="s">
        <v>64289</v>
      </c>
      <c r="EN952" t="s">
        <v>44</v>
      </c>
      <c r="EO952" t="s">
        <v>44</v>
      </c>
    </row>
    <row r="953" spans="1:145" x14ac:dyDescent="0.25">
      <c r="A953" t="s">
        <v>65647</v>
      </c>
      <c r="B953" t="s">
        <v>25717</v>
      </c>
      <c r="C953">
        <v>0</v>
      </c>
      <c r="D953" s="3" t="s">
        <v>65648</v>
      </c>
      <c r="E953" t="s">
        <v>61653</v>
      </c>
      <c r="F953" s="1">
        <v>43514.020254629628</v>
      </c>
      <c r="G953" t="s">
        <v>25717</v>
      </c>
      <c r="H953" s="1">
        <v>43534.805081018516</v>
      </c>
      <c r="I953" t="s">
        <v>56</v>
      </c>
      <c r="J953" s="1">
        <v>43534.805081018516</v>
      </c>
      <c r="K953" s="1"/>
      <c r="L953" s="1">
        <v>43514</v>
      </c>
      <c r="M953" t="s">
        <v>15953</v>
      </c>
      <c r="N953" s="3" t="str">
        <f>_xlfn.XLOOKUP(Service_History__c[[#This Row],[Account__c]],Account_ID_Acc,Account_Name_acc,"na",0)</f>
        <v>KHS&amp;S CONTRACTORS</v>
      </c>
      <c r="O953" s="3" t="s">
        <v>44</v>
      </c>
      <c r="P953" t="s">
        <v>44</v>
      </c>
      <c r="Q953" t="s">
        <v>38419</v>
      </c>
      <c r="R953" s="3" t="str">
        <f>_xlfn.XLOOKUP(Service_History__c[[#This Row],[Serial_No__c]],Instrument__c[Id],Instrument__c[SerialNumber]," ",0)</f>
        <v>15535</v>
      </c>
      <c r="AC953" t="s">
        <v>44</v>
      </c>
      <c r="AD953" t="s">
        <v>44</v>
      </c>
      <c r="AG953" t="s">
        <v>44</v>
      </c>
      <c r="AH953" t="s">
        <v>44</v>
      </c>
      <c r="AI953" t="s">
        <v>44</v>
      </c>
      <c r="AJ953" t="s">
        <v>44</v>
      </c>
      <c r="AK953" t="s">
        <v>44</v>
      </c>
      <c r="AL953" t="s">
        <v>44</v>
      </c>
      <c r="AM953" t="s">
        <v>44</v>
      </c>
      <c r="AN953" t="s">
        <v>44</v>
      </c>
      <c r="AO953" t="s">
        <v>44</v>
      </c>
      <c r="AP953" t="s">
        <v>38439</v>
      </c>
      <c r="AQ953">
        <v>0</v>
      </c>
      <c r="AR953" t="s">
        <v>44</v>
      </c>
      <c r="AS953" t="s">
        <v>44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 t="s">
        <v>44</v>
      </c>
      <c r="BG953">
        <v>0</v>
      </c>
      <c r="BH953" t="s">
        <v>44</v>
      </c>
      <c r="BI953">
        <v>0</v>
      </c>
      <c r="BJ953">
        <v>0</v>
      </c>
      <c r="BK953" t="s">
        <v>44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 t="s">
        <v>61654</v>
      </c>
      <c r="CD953" t="s">
        <v>44</v>
      </c>
      <c r="CE953" t="s">
        <v>44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 t="s">
        <v>65450</v>
      </c>
      <c r="DF953" t="s">
        <v>61758</v>
      </c>
      <c r="DG953" s="3" t="s">
        <v>65649</v>
      </c>
      <c r="DH953">
        <v>0</v>
      </c>
      <c r="DI953" t="s">
        <v>44</v>
      </c>
      <c r="DJ953" t="s">
        <v>44</v>
      </c>
      <c r="DK953">
        <v>0</v>
      </c>
      <c r="DL953" t="s">
        <v>44</v>
      </c>
      <c r="DM953">
        <v>0</v>
      </c>
      <c r="DN953" t="s">
        <v>44</v>
      </c>
      <c r="DO953">
        <v>0</v>
      </c>
      <c r="DP953" t="s">
        <v>44</v>
      </c>
      <c r="DQ953">
        <v>0</v>
      </c>
      <c r="DR953" t="s">
        <v>44</v>
      </c>
      <c r="DS953">
        <v>0</v>
      </c>
      <c r="DT953" t="s">
        <v>44</v>
      </c>
      <c r="DU953">
        <v>0</v>
      </c>
      <c r="DV953" t="s">
        <v>44</v>
      </c>
      <c r="DW953">
        <v>0</v>
      </c>
      <c r="DX953" t="s">
        <v>44</v>
      </c>
      <c r="DY953">
        <v>0</v>
      </c>
      <c r="DZ953" t="s">
        <v>44</v>
      </c>
      <c r="EA953">
        <v>0</v>
      </c>
      <c r="EB953" t="s">
        <v>44</v>
      </c>
      <c r="EC953">
        <v>0</v>
      </c>
      <c r="ED953" t="s">
        <v>44</v>
      </c>
      <c r="EE953">
        <v>1</v>
      </c>
      <c r="EF953" t="s">
        <v>44</v>
      </c>
      <c r="EG953">
        <v>0</v>
      </c>
      <c r="EH953" t="s">
        <v>44</v>
      </c>
      <c r="EI953">
        <v>0</v>
      </c>
      <c r="EJ953" t="s">
        <v>44</v>
      </c>
      <c r="EK953">
        <v>0</v>
      </c>
      <c r="EL953" t="s">
        <v>44</v>
      </c>
      <c r="EM953" s="3" t="s">
        <v>65650</v>
      </c>
      <c r="EN953" t="s">
        <v>44</v>
      </c>
      <c r="EO953" t="s">
        <v>44</v>
      </c>
    </row>
    <row r="954" spans="1:145" x14ac:dyDescent="0.25">
      <c r="A954" t="s">
        <v>65651</v>
      </c>
      <c r="B954" t="s">
        <v>25717</v>
      </c>
      <c r="C954">
        <v>0</v>
      </c>
      <c r="D954" s="3" t="s">
        <v>65652</v>
      </c>
      <c r="E954" t="s">
        <v>61653</v>
      </c>
      <c r="F954" s="1">
        <v>43514.964282407411</v>
      </c>
      <c r="G954" t="s">
        <v>25717</v>
      </c>
      <c r="H954" s="1">
        <v>43534.807083333333</v>
      </c>
      <c r="I954" t="s">
        <v>56</v>
      </c>
      <c r="J954" s="1">
        <v>43534.807083333333</v>
      </c>
      <c r="K954" s="1"/>
      <c r="L954" s="1">
        <v>43515</v>
      </c>
      <c r="M954" t="s">
        <v>15953</v>
      </c>
      <c r="N954" s="3" t="str">
        <f>_xlfn.XLOOKUP(Service_History__c[[#This Row],[Account__c]],Account_ID_Acc,Account_Name_acc,"na",0)</f>
        <v>KHS&amp;S CONTRACTORS</v>
      </c>
      <c r="O954" s="3" t="s">
        <v>44</v>
      </c>
      <c r="P954" t="s">
        <v>20327</v>
      </c>
      <c r="Q954" t="s">
        <v>38419</v>
      </c>
      <c r="R954" s="3" t="str">
        <f>_xlfn.XLOOKUP(Service_History__c[[#This Row],[Serial_No__c]],Instrument__c[Id],Instrument__c[SerialNumber]," ",0)</f>
        <v>15535</v>
      </c>
      <c r="AC954" t="s">
        <v>44</v>
      </c>
      <c r="AD954" t="s">
        <v>44</v>
      </c>
      <c r="AG954" t="s">
        <v>44</v>
      </c>
      <c r="AH954" t="s">
        <v>44</v>
      </c>
      <c r="AI954" t="s">
        <v>44</v>
      </c>
      <c r="AJ954" t="s">
        <v>44</v>
      </c>
      <c r="AK954" t="s">
        <v>44</v>
      </c>
      <c r="AL954" t="s">
        <v>44</v>
      </c>
      <c r="AM954" t="s">
        <v>44</v>
      </c>
      <c r="AN954" t="s">
        <v>44</v>
      </c>
      <c r="AO954" t="s">
        <v>44</v>
      </c>
      <c r="AP954" t="s">
        <v>38439</v>
      </c>
      <c r="AQ954">
        <v>0</v>
      </c>
      <c r="AR954" t="s">
        <v>44</v>
      </c>
      <c r="AS954" t="s">
        <v>44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 t="s">
        <v>44</v>
      </c>
      <c r="BG954">
        <v>0</v>
      </c>
      <c r="BH954" t="s">
        <v>44</v>
      </c>
      <c r="BI954">
        <v>0</v>
      </c>
      <c r="BJ954">
        <v>0</v>
      </c>
      <c r="BK954" t="s">
        <v>44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 t="s">
        <v>61654</v>
      </c>
      <c r="CD954" t="s">
        <v>44</v>
      </c>
      <c r="CE954" t="s">
        <v>44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 t="s">
        <v>65450</v>
      </c>
      <c r="DF954" t="s">
        <v>44</v>
      </c>
      <c r="DG954" s="3" t="s">
        <v>65653</v>
      </c>
      <c r="DH954">
        <v>0</v>
      </c>
      <c r="DI954" t="s">
        <v>44</v>
      </c>
      <c r="DJ954" t="s">
        <v>44</v>
      </c>
      <c r="DK954">
        <v>0</v>
      </c>
      <c r="DL954" t="s">
        <v>44</v>
      </c>
      <c r="DM954">
        <v>0</v>
      </c>
      <c r="DN954" t="s">
        <v>44</v>
      </c>
      <c r="DO954">
        <v>0</v>
      </c>
      <c r="DP954" t="s">
        <v>44</v>
      </c>
      <c r="DQ954">
        <v>0</v>
      </c>
      <c r="DR954" t="s">
        <v>44</v>
      </c>
      <c r="DS954">
        <v>0</v>
      </c>
      <c r="DT954" t="s">
        <v>44</v>
      </c>
      <c r="DU954">
        <v>0</v>
      </c>
      <c r="DV954" t="s">
        <v>44</v>
      </c>
      <c r="DW954">
        <v>0</v>
      </c>
      <c r="DX954" t="s">
        <v>44</v>
      </c>
      <c r="DY954">
        <v>0</v>
      </c>
      <c r="DZ954" t="s">
        <v>44</v>
      </c>
      <c r="EA954">
        <v>0</v>
      </c>
      <c r="EB954" t="s">
        <v>44</v>
      </c>
      <c r="EC954">
        <v>0</v>
      </c>
      <c r="ED954" t="s">
        <v>44</v>
      </c>
      <c r="EE954">
        <v>0</v>
      </c>
      <c r="EF954" t="s">
        <v>44</v>
      </c>
      <c r="EG954">
        <v>0</v>
      </c>
      <c r="EH954" t="s">
        <v>44</v>
      </c>
      <c r="EI954">
        <v>1</v>
      </c>
      <c r="EJ954" t="s">
        <v>44</v>
      </c>
      <c r="EK954">
        <v>0</v>
      </c>
      <c r="EL954" t="s">
        <v>44</v>
      </c>
      <c r="EM954" s="3" t="s">
        <v>65654</v>
      </c>
      <c r="EN954" t="s">
        <v>44</v>
      </c>
      <c r="EO954" t="s">
        <v>44</v>
      </c>
    </row>
    <row r="955" spans="1:145" x14ac:dyDescent="0.25">
      <c r="A955" t="s">
        <v>65699</v>
      </c>
      <c r="B955" t="s">
        <v>205</v>
      </c>
      <c r="C955">
        <v>0</v>
      </c>
      <c r="D955" s="3" t="s">
        <v>65700</v>
      </c>
      <c r="E955" t="s">
        <v>61677</v>
      </c>
      <c r="F955" s="1">
        <v>43539.108287037037</v>
      </c>
      <c r="G955" t="s">
        <v>205</v>
      </c>
      <c r="H955" s="1">
        <v>43539.108287037037</v>
      </c>
      <c r="I955" t="s">
        <v>205</v>
      </c>
      <c r="J955" s="1">
        <v>43539.108287037037</v>
      </c>
      <c r="K955" s="1"/>
      <c r="L955" s="1">
        <v>43538</v>
      </c>
      <c r="M955" t="s">
        <v>15953</v>
      </c>
      <c r="N955" s="3" t="str">
        <f>_xlfn.XLOOKUP(Service_History__c[[#This Row],[Account__c]],Account_ID_Acc,Account_Name_acc,"na",0)</f>
        <v>KHS&amp;S CONTRACTORS</v>
      </c>
      <c r="O955" s="3" t="s">
        <v>38366</v>
      </c>
      <c r="P955" t="s">
        <v>20327</v>
      </c>
      <c r="Q955" t="s">
        <v>38419</v>
      </c>
      <c r="R955" s="3" t="str">
        <f>_xlfn.XLOOKUP(Service_History__c[[#This Row],[Serial_No__c]],Instrument__c[Id],Instrument__c[SerialNumber]," ",0)</f>
        <v>15535</v>
      </c>
      <c r="AC955" t="s">
        <v>44</v>
      </c>
      <c r="AD955" t="s">
        <v>44</v>
      </c>
      <c r="AG955" t="s">
        <v>44</v>
      </c>
      <c r="AH955" t="s">
        <v>44</v>
      </c>
      <c r="AI955" t="s">
        <v>44</v>
      </c>
      <c r="AJ955" t="s">
        <v>44</v>
      </c>
      <c r="AK955" t="s">
        <v>44</v>
      </c>
      <c r="AL955" t="s">
        <v>44</v>
      </c>
      <c r="AM955" t="s">
        <v>65701</v>
      </c>
      <c r="AN955" t="s">
        <v>65702</v>
      </c>
      <c r="AO955" t="s">
        <v>65703</v>
      </c>
      <c r="AP955" t="s">
        <v>38439</v>
      </c>
      <c r="AQ955">
        <v>0</v>
      </c>
      <c r="AR955" t="s">
        <v>44</v>
      </c>
      <c r="AS955" t="s">
        <v>44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 t="s">
        <v>44</v>
      </c>
      <c r="BG955">
        <v>0</v>
      </c>
      <c r="BH955" t="s">
        <v>61694</v>
      </c>
      <c r="BI955">
        <v>0</v>
      </c>
      <c r="BJ955">
        <v>0</v>
      </c>
      <c r="BK955" t="s">
        <v>44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 t="s">
        <v>61681</v>
      </c>
      <c r="CD955" t="s">
        <v>44</v>
      </c>
      <c r="CE955" t="s">
        <v>44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 t="s">
        <v>41438</v>
      </c>
      <c r="DF955" t="s">
        <v>44</v>
      </c>
      <c r="DG955" s="3" t="s">
        <v>44</v>
      </c>
      <c r="DH955">
        <v>0</v>
      </c>
      <c r="DI955" t="s">
        <v>44</v>
      </c>
      <c r="DJ955" t="s">
        <v>44</v>
      </c>
      <c r="DK955">
        <v>0</v>
      </c>
      <c r="DL955" t="s">
        <v>44</v>
      </c>
      <c r="DM955">
        <v>0</v>
      </c>
      <c r="DN955" t="s">
        <v>44</v>
      </c>
      <c r="DO955">
        <v>0</v>
      </c>
      <c r="DP955" t="s">
        <v>44</v>
      </c>
      <c r="DQ955">
        <v>0</v>
      </c>
      <c r="DR955" t="s">
        <v>44</v>
      </c>
      <c r="DS955">
        <v>0</v>
      </c>
      <c r="DT955" t="s">
        <v>44</v>
      </c>
      <c r="DU955">
        <v>0</v>
      </c>
      <c r="DV955" t="s">
        <v>44</v>
      </c>
      <c r="DW955">
        <v>0</v>
      </c>
      <c r="DX955" t="s">
        <v>44</v>
      </c>
      <c r="DY955">
        <v>0</v>
      </c>
      <c r="DZ955" t="s">
        <v>44</v>
      </c>
      <c r="EA955">
        <v>0</v>
      </c>
      <c r="EB955" t="s">
        <v>44</v>
      </c>
      <c r="EC955">
        <v>0</v>
      </c>
      <c r="ED955" t="s">
        <v>44</v>
      </c>
      <c r="EE955">
        <v>0</v>
      </c>
      <c r="EF955" t="s">
        <v>44</v>
      </c>
      <c r="EG955">
        <v>0</v>
      </c>
      <c r="EH955" t="s">
        <v>44</v>
      </c>
      <c r="EI955">
        <v>0</v>
      </c>
      <c r="EJ955" t="s">
        <v>44</v>
      </c>
      <c r="EK955">
        <v>0</v>
      </c>
      <c r="EL955" t="s">
        <v>44</v>
      </c>
      <c r="EM955" s="3" t="s">
        <v>44</v>
      </c>
      <c r="EN955" t="s">
        <v>44</v>
      </c>
      <c r="EO955" t="s">
        <v>44</v>
      </c>
    </row>
    <row r="956" spans="1:145" x14ac:dyDescent="0.25">
      <c r="A956" t="s">
        <v>62642</v>
      </c>
      <c r="B956" t="s">
        <v>205</v>
      </c>
      <c r="C956">
        <v>0</v>
      </c>
      <c r="D956" s="3" t="s">
        <v>62643</v>
      </c>
      <c r="E956" t="s">
        <v>61744</v>
      </c>
      <c r="F956" s="1">
        <v>42387.211817129632</v>
      </c>
      <c r="G956" t="s">
        <v>205</v>
      </c>
      <c r="H956" s="1">
        <v>42387.211817129632</v>
      </c>
      <c r="I956" t="s">
        <v>205</v>
      </c>
      <c r="J956" s="1">
        <v>42559.381296296298</v>
      </c>
      <c r="K956" s="1"/>
      <c r="L956" s="1">
        <v>42386</v>
      </c>
      <c r="M956" t="s">
        <v>17945</v>
      </c>
      <c r="N956" s="3" t="str">
        <f>_xlfn.XLOOKUP(Service_History__c[[#This Row],[Account__c]],Account_ID_Acc,Account_Name_acc,"na",0)</f>
        <v>PHILIPPINE STEELFRAMING CORPORATION</v>
      </c>
      <c r="O956" s="3" t="s">
        <v>38366</v>
      </c>
      <c r="P956" t="s">
        <v>20044</v>
      </c>
      <c r="Q956" t="s">
        <v>41119</v>
      </c>
      <c r="R956" s="3" t="str">
        <f>_xlfn.XLOOKUP(Service_History__c[[#This Row],[Serial_No__c]],Instrument__c[Id],Instrument__c[SerialNumber]," ",0)</f>
        <v>15536</v>
      </c>
      <c r="S956">
        <v>2533</v>
      </c>
      <c r="T956">
        <v>4175</v>
      </c>
      <c r="U956">
        <v>3952</v>
      </c>
      <c r="V956">
        <v>4161</v>
      </c>
      <c r="W956">
        <v>3676</v>
      </c>
      <c r="X956">
        <v>4204</v>
      </c>
      <c r="Y956">
        <v>3573</v>
      </c>
      <c r="Z956">
        <v>3713</v>
      </c>
      <c r="AA956">
        <v>3395</v>
      </c>
      <c r="AB956">
        <v>3497</v>
      </c>
      <c r="AC956" t="s">
        <v>44</v>
      </c>
      <c r="AD956" t="s">
        <v>44</v>
      </c>
      <c r="AG956" t="s">
        <v>44</v>
      </c>
      <c r="AH956" t="s">
        <v>44</v>
      </c>
      <c r="AI956" t="s">
        <v>44</v>
      </c>
      <c r="AJ956" t="s">
        <v>44</v>
      </c>
      <c r="AK956" t="s">
        <v>44</v>
      </c>
      <c r="AL956" t="s">
        <v>44</v>
      </c>
      <c r="AM956" t="s">
        <v>44</v>
      </c>
      <c r="AN956" t="s">
        <v>44</v>
      </c>
      <c r="AO956" t="s">
        <v>44</v>
      </c>
      <c r="AP956" t="s">
        <v>41125</v>
      </c>
      <c r="AQ956">
        <v>0</v>
      </c>
      <c r="AR956" t="s">
        <v>44</v>
      </c>
      <c r="AS956" t="s">
        <v>44</v>
      </c>
      <c r="AT956">
        <v>1</v>
      </c>
      <c r="AU956">
        <v>1</v>
      </c>
      <c r="AV956">
        <v>1</v>
      </c>
      <c r="AW956">
        <v>1</v>
      </c>
      <c r="AX956">
        <v>1</v>
      </c>
      <c r="AY956">
        <v>1</v>
      </c>
      <c r="AZ956">
        <v>1</v>
      </c>
      <c r="BA956">
        <v>1</v>
      </c>
      <c r="BB956">
        <v>1</v>
      </c>
      <c r="BC956">
        <v>1</v>
      </c>
      <c r="BD956">
        <v>1</v>
      </c>
      <c r="BE956">
        <v>1</v>
      </c>
      <c r="BF956" t="s">
        <v>62644</v>
      </c>
      <c r="BG956">
        <v>1</v>
      </c>
      <c r="BH956" t="s">
        <v>44</v>
      </c>
      <c r="BI956">
        <v>0</v>
      </c>
      <c r="BJ956">
        <v>0</v>
      </c>
      <c r="BK956" t="s">
        <v>44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 t="s">
        <v>61681</v>
      </c>
      <c r="CD956" t="s">
        <v>44</v>
      </c>
      <c r="CE956" t="s">
        <v>44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 t="s">
        <v>41438</v>
      </c>
      <c r="DF956" t="s">
        <v>44</v>
      </c>
      <c r="DG956" s="3" t="s">
        <v>44</v>
      </c>
      <c r="DH956">
        <v>0</v>
      </c>
      <c r="DI956" t="s">
        <v>44</v>
      </c>
      <c r="DJ956" t="s">
        <v>44</v>
      </c>
      <c r="DK956">
        <v>0</v>
      </c>
      <c r="DL956" t="s">
        <v>44</v>
      </c>
      <c r="DM956">
        <v>0</v>
      </c>
      <c r="DN956" t="s">
        <v>44</v>
      </c>
      <c r="DO956">
        <v>0</v>
      </c>
      <c r="DP956" t="s">
        <v>44</v>
      </c>
      <c r="DQ956">
        <v>0</v>
      </c>
      <c r="DR956" t="s">
        <v>44</v>
      </c>
      <c r="DS956">
        <v>0</v>
      </c>
      <c r="DT956" t="s">
        <v>44</v>
      </c>
      <c r="DU956">
        <v>0</v>
      </c>
      <c r="DV956" t="s">
        <v>44</v>
      </c>
      <c r="DW956">
        <v>0</v>
      </c>
      <c r="DX956" t="s">
        <v>44</v>
      </c>
      <c r="DY956">
        <v>0</v>
      </c>
      <c r="DZ956" t="s">
        <v>44</v>
      </c>
      <c r="EA956">
        <v>0</v>
      </c>
      <c r="EB956" t="s">
        <v>44</v>
      </c>
      <c r="EC956">
        <v>0</v>
      </c>
      <c r="ED956" t="s">
        <v>44</v>
      </c>
      <c r="EE956">
        <v>0</v>
      </c>
      <c r="EF956" t="s">
        <v>44</v>
      </c>
      <c r="EG956">
        <v>0</v>
      </c>
      <c r="EH956" t="s">
        <v>44</v>
      </c>
      <c r="EI956">
        <v>0</v>
      </c>
      <c r="EJ956" t="s">
        <v>44</v>
      </c>
      <c r="EK956">
        <v>0</v>
      </c>
      <c r="EL956" t="s">
        <v>44</v>
      </c>
      <c r="EM956" s="3" t="s">
        <v>44</v>
      </c>
      <c r="EN956" t="s">
        <v>44</v>
      </c>
      <c r="EO956" t="s">
        <v>44</v>
      </c>
    </row>
    <row r="957" spans="1:145" x14ac:dyDescent="0.25">
      <c r="A957" t="s">
        <v>63246</v>
      </c>
      <c r="B957" t="s">
        <v>13936</v>
      </c>
      <c r="C957">
        <v>0</v>
      </c>
      <c r="D957" s="3" t="s">
        <v>63247</v>
      </c>
      <c r="E957" t="s">
        <v>61677</v>
      </c>
      <c r="F957" s="1">
        <v>42546.499571759261</v>
      </c>
      <c r="G957" t="s">
        <v>13936</v>
      </c>
      <c r="H957" s="1">
        <v>42546.499571759261</v>
      </c>
      <c r="I957" t="s">
        <v>13936</v>
      </c>
      <c r="J957" s="1">
        <v>42546.499571759261</v>
      </c>
      <c r="K957" s="1"/>
      <c r="L957" s="1">
        <v>42546</v>
      </c>
      <c r="M957" t="s">
        <v>17945</v>
      </c>
      <c r="N957" s="3" t="str">
        <f>_xlfn.XLOOKUP(Service_History__c[[#This Row],[Account__c]],Account_ID_Acc,Account_Name_acc,"na",0)</f>
        <v>PHILIPPINE STEELFRAMING CORPORATION</v>
      </c>
      <c r="O957" s="3" t="s">
        <v>38366</v>
      </c>
      <c r="P957" t="s">
        <v>20044</v>
      </c>
      <c r="Q957" t="s">
        <v>41119</v>
      </c>
      <c r="R957" s="3" t="str">
        <f>_xlfn.XLOOKUP(Service_History__c[[#This Row],[Serial_No__c]],Instrument__c[Id],Instrument__c[SerialNumber]," ",0)</f>
        <v>15536</v>
      </c>
      <c r="AC957" t="s">
        <v>44</v>
      </c>
      <c r="AD957" t="s">
        <v>44</v>
      </c>
      <c r="AG957" t="s">
        <v>44</v>
      </c>
      <c r="AH957" t="s">
        <v>44</v>
      </c>
      <c r="AI957" t="s">
        <v>44</v>
      </c>
      <c r="AJ957" t="s">
        <v>44</v>
      </c>
      <c r="AK957" t="s">
        <v>44</v>
      </c>
      <c r="AL957" t="s">
        <v>44</v>
      </c>
      <c r="AM957" t="s">
        <v>63248</v>
      </c>
      <c r="AN957" t="s">
        <v>44</v>
      </c>
      <c r="AO957" t="s">
        <v>44</v>
      </c>
      <c r="AP957" t="s">
        <v>44</v>
      </c>
      <c r="AQ957">
        <v>0</v>
      </c>
      <c r="AR957" t="s">
        <v>44</v>
      </c>
      <c r="AS957" t="s">
        <v>44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1</v>
      </c>
      <c r="BA957">
        <v>0</v>
      </c>
      <c r="BB957">
        <v>0</v>
      </c>
      <c r="BC957">
        <v>0</v>
      </c>
      <c r="BD957">
        <v>0</v>
      </c>
      <c r="BE957">
        <v>0</v>
      </c>
      <c r="BF957" t="s">
        <v>44</v>
      </c>
      <c r="BG957">
        <v>0</v>
      </c>
      <c r="BH957" t="s">
        <v>61694</v>
      </c>
      <c r="BI957">
        <v>0</v>
      </c>
      <c r="BJ957">
        <v>0</v>
      </c>
      <c r="BK957" t="s">
        <v>39493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1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 t="s">
        <v>61681</v>
      </c>
      <c r="CD957" t="s">
        <v>44</v>
      </c>
      <c r="CE957" t="s">
        <v>44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 t="s">
        <v>61734</v>
      </c>
      <c r="DF957" t="s">
        <v>44</v>
      </c>
      <c r="DG957" s="3" t="s">
        <v>44</v>
      </c>
      <c r="DH957">
        <v>0</v>
      </c>
      <c r="DI957" t="s">
        <v>44</v>
      </c>
      <c r="DJ957" t="s">
        <v>44</v>
      </c>
      <c r="DK957">
        <v>0</v>
      </c>
      <c r="DL957" t="s">
        <v>44</v>
      </c>
      <c r="DM957">
        <v>0</v>
      </c>
      <c r="DN957" t="s">
        <v>44</v>
      </c>
      <c r="DO957">
        <v>0</v>
      </c>
      <c r="DP957" t="s">
        <v>44</v>
      </c>
      <c r="DQ957">
        <v>0</v>
      </c>
      <c r="DR957" t="s">
        <v>44</v>
      </c>
      <c r="DS957">
        <v>0</v>
      </c>
      <c r="DT957" t="s">
        <v>44</v>
      </c>
      <c r="DU957">
        <v>0</v>
      </c>
      <c r="DV957" t="s">
        <v>44</v>
      </c>
      <c r="DW957">
        <v>0</v>
      </c>
      <c r="DX957" t="s">
        <v>44</v>
      </c>
      <c r="DY957">
        <v>0</v>
      </c>
      <c r="DZ957" t="s">
        <v>44</v>
      </c>
      <c r="EA957">
        <v>0</v>
      </c>
      <c r="EB957" t="s">
        <v>44</v>
      </c>
      <c r="EC957">
        <v>0</v>
      </c>
      <c r="ED957" t="s">
        <v>44</v>
      </c>
      <c r="EE957">
        <v>0</v>
      </c>
      <c r="EF957" t="s">
        <v>44</v>
      </c>
      <c r="EG957">
        <v>0</v>
      </c>
      <c r="EH957" t="s">
        <v>44</v>
      </c>
      <c r="EI957">
        <v>0</v>
      </c>
      <c r="EJ957" t="s">
        <v>44</v>
      </c>
      <c r="EK957">
        <v>0</v>
      </c>
      <c r="EL957" t="s">
        <v>44</v>
      </c>
      <c r="EM957" s="3" t="s">
        <v>44</v>
      </c>
      <c r="EN957" t="s">
        <v>44</v>
      </c>
      <c r="EO957" t="s">
        <v>44</v>
      </c>
    </row>
    <row r="958" spans="1:145" x14ac:dyDescent="0.25">
      <c r="A958" t="s">
        <v>63284</v>
      </c>
      <c r="B958" t="s">
        <v>13936</v>
      </c>
      <c r="C958">
        <v>0</v>
      </c>
      <c r="D958" s="3" t="s">
        <v>63285</v>
      </c>
      <c r="E958" t="s">
        <v>61653</v>
      </c>
      <c r="F958" s="1">
        <v>42554.882094907407</v>
      </c>
      <c r="G958" t="s">
        <v>54</v>
      </c>
      <c r="H958" s="1">
        <v>42603.876319444447</v>
      </c>
      <c r="I958" t="s">
        <v>117</v>
      </c>
      <c r="J958" s="1">
        <v>42661.3905787037</v>
      </c>
      <c r="K958" s="1"/>
      <c r="L958" s="1">
        <v>42552</v>
      </c>
      <c r="M958" t="s">
        <v>17945</v>
      </c>
      <c r="N958" s="3" t="str">
        <f>_xlfn.XLOOKUP(Service_History__c[[#This Row],[Account__c]],Account_ID_Acc,Account_Name_acc,"na",0)</f>
        <v>PHILIPPINE STEELFRAMING CORPORATION</v>
      </c>
      <c r="O958" s="3" t="s">
        <v>38366</v>
      </c>
      <c r="P958" t="s">
        <v>20044</v>
      </c>
      <c r="Q958" t="s">
        <v>41119</v>
      </c>
      <c r="R958" s="3" t="str">
        <f>_xlfn.XLOOKUP(Service_History__c[[#This Row],[Serial_No__c]],Instrument__c[Id],Instrument__c[SerialNumber]," ",0)</f>
        <v>15536</v>
      </c>
      <c r="AC958" t="s">
        <v>44</v>
      </c>
      <c r="AD958" t="s">
        <v>44</v>
      </c>
      <c r="AG958" t="s">
        <v>44</v>
      </c>
      <c r="AH958" t="s">
        <v>44</v>
      </c>
      <c r="AI958" t="s">
        <v>44</v>
      </c>
      <c r="AJ958" t="s">
        <v>44</v>
      </c>
      <c r="AK958" t="s">
        <v>44</v>
      </c>
      <c r="AL958" t="s">
        <v>44</v>
      </c>
      <c r="AM958" t="s">
        <v>44</v>
      </c>
      <c r="AN958" t="s">
        <v>44</v>
      </c>
      <c r="AO958" t="s">
        <v>44</v>
      </c>
      <c r="AP958" t="s">
        <v>44</v>
      </c>
      <c r="AQ958">
        <v>0</v>
      </c>
      <c r="AR958" t="s">
        <v>44</v>
      </c>
      <c r="AS958" t="s">
        <v>44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 t="s">
        <v>44</v>
      </c>
      <c r="BG958">
        <v>0</v>
      </c>
      <c r="BH958" t="s">
        <v>44</v>
      </c>
      <c r="BI958">
        <v>0</v>
      </c>
      <c r="BJ958">
        <v>0</v>
      </c>
      <c r="BK958" t="s">
        <v>44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 t="s">
        <v>61654</v>
      </c>
      <c r="CD958" t="s">
        <v>44</v>
      </c>
      <c r="CE958" t="s">
        <v>44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 t="s">
        <v>61734</v>
      </c>
      <c r="DF958" t="s">
        <v>61666</v>
      </c>
      <c r="DG958" s="3" t="s">
        <v>63286</v>
      </c>
      <c r="DH958">
        <v>0</v>
      </c>
      <c r="DI958" t="s">
        <v>44</v>
      </c>
      <c r="DJ958" t="s">
        <v>44</v>
      </c>
      <c r="DK958">
        <v>0</v>
      </c>
      <c r="DL958" t="s">
        <v>44</v>
      </c>
      <c r="DM958">
        <v>0</v>
      </c>
      <c r="DN958" t="s">
        <v>44</v>
      </c>
      <c r="DO958">
        <v>0</v>
      </c>
      <c r="DP958" t="s">
        <v>44</v>
      </c>
      <c r="DQ958">
        <v>0</v>
      </c>
      <c r="DR958" t="s">
        <v>44</v>
      </c>
      <c r="DS958">
        <v>0</v>
      </c>
      <c r="DT958" t="s">
        <v>44</v>
      </c>
      <c r="DU958">
        <v>0</v>
      </c>
      <c r="DV958" t="s">
        <v>44</v>
      </c>
      <c r="DW958">
        <v>0</v>
      </c>
      <c r="DX958" t="s">
        <v>44</v>
      </c>
      <c r="DY958">
        <v>0</v>
      </c>
      <c r="DZ958" t="s">
        <v>44</v>
      </c>
      <c r="EA958">
        <v>0</v>
      </c>
      <c r="EB958" t="s">
        <v>44</v>
      </c>
      <c r="EC958">
        <v>0</v>
      </c>
      <c r="ED958" t="s">
        <v>44</v>
      </c>
      <c r="EE958">
        <v>0</v>
      </c>
      <c r="EF958" t="s">
        <v>44</v>
      </c>
      <c r="EG958">
        <v>0</v>
      </c>
      <c r="EH958" t="s">
        <v>44</v>
      </c>
      <c r="EI958">
        <v>0</v>
      </c>
      <c r="EJ958" t="s">
        <v>44</v>
      </c>
      <c r="EK958">
        <v>1</v>
      </c>
      <c r="EL958" t="s">
        <v>44</v>
      </c>
      <c r="EM958" s="3" t="s">
        <v>63287</v>
      </c>
      <c r="EN958" t="s">
        <v>44</v>
      </c>
      <c r="EO958" t="s">
        <v>44</v>
      </c>
    </row>
    <row r="959" spans="1:145" x14ac:dyDescent="0.25">
      <c r="A959" t="s">
        <v>64832</v>
      </c>
      <c r="B959" t="s">
        <v>616</v>
      </c>
      <c r="C959">
        <v>0</v>
      </c>
      <c r="D959" s="3" t="s">
        <v>64833</v>
      </c>
      <c r="E959" t="s">
        <v>61653</v>
      </c>
      <c r="F959" s="1">
        <v>43207.823298611111</v>
      </c>
      <c r="G959" t="s">
        <v>616</v>
      </c>
      <c r="H959" s="1">
        <v>43261.847442129627</v>
      </c>
      <c r="I959" t="s">
        <v>56</v>
      </c>
      <c r="J959" s="1">
        <v>43261.847442129627</v>
      </c>
      <c r="K959" s="1"/>
      <c r="L959" s="1">
        <v>43208</v>
      </c>
      <c r="M959" t="s">
        <v>17945</v>
      </c>
      <c r="N959" s="3" t="str">
        <f>_xlfn.XLOOKUP(Service_History__c[[#This Row],[Account__c]],Account_ID_Acc,Account_Name_acc,"na",0)</f>
        <v>PHILIPPINE STEELFRAMING CORPORATION</v>
      </c>
      <c r="O959" s="3" t="s">
        <v>38366</v>
      </c>
      <c r="P959" t="s">
        <v>20044</v>
      </c>
      <c r="Q959" t="s">
        <v>41119</v>
      </c>
      <c r="R959" s="3" t="str">
        <f>_xlfn.XLOOKUP(Service_History__c[[#This Row],[Serial_No__c]],Instrument__c[Id],Instrument__c[SerialNumber]," ",0)</f>
        <v>15536</v>
      </c>
      <c r="AC959" t="s">
        <v>44</v>
      </c>
      <c r="AD959" t="s">
        <v>44</v>
      </c>
      <c r="AG959" t="s">
        <v>44</v>
      </c>
      <c r="AH959" t="s">
        <v>44</v>
      </c>
      <c r="AI959" t="s">
        <v>44</v>
      </c>
      <c r="AJ959" t="s">
        <v>44</v>
      </c>
      <c r="AK959" t="s">
        <v>44</v>
      </c>
      <c r="AL959" t="s">
        <v>44</v>
      </c>
      <c r="AM959" t="s">
        <v>44</v>
      </c>
      <c r="AN959" t="s">
        <v>44</v>
      </c>
      <c r="AO959" t="s">
        <v>44</v>
      </c>
      <c r="AP959" t="s">
        <v>44</v>
      </c>
      <c r="AQ959">
        <v>0</v>
      </c>
      <c r="AR959" t="s">
        <v>44</v>
      </c>
      <c r="AS959" t="s">
        <v>44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 t="s">
        <v>44</v>
      </c>
      <c r="BG959">
        <v>0</v>
      </c>
      <c r="BH959" t="s">
        <v>44</v>
      </c>
      <c r="BI959">
        <v>0</v>
      </c>
      <c r="BJ959">
        <v>0</v>
      </c>
      <c r="BK959" t="s">
        <v>44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 t="s">
        <v>61654</v>
      </c>
      <c r="CD959" t="s">
        <v>44</v>
      </c>
      <c r="CE959" t="s">
        <v>44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 t="s">
        <v>61977</v>
      </c>
      <c r="DF959" t="s">
        <v>61655</v>
      </c>
      <c r="DG959" s="3" t="s">
        <v>64834</v>
      </c>
      <c r="DH959">
        <v>0</v>
      </c>
      <c r="DI959" t="s">
        <v>44</v>
      </c>
      <c r="DJ959" t="s">
        <v>44</v>
      </c>
      <c r="DK959">
        <v>0</v>
      </c>
      <c r="DL959" t="s">
        <v>44</v>
      </c>
      <c r="DM959">
        <v>0</v>
      </c>
      <c r="DN959" t="s">
        <v>44</v>
      </c>
      <c r="DO959">
        <v>0</v>
      </c>
      <c r="DP959" t="s">
        <v>44</v>
      </c>
      <c r="DQ959">
        <v>0</v>
      </c>
      <c r="DR959" t="s">
        <v>44</v>
      </c>
      <c r="DS959">
        <v>0</v>
      </c>
      <c r="DT959" t="s">
        <v>44</v>
      </c>
      <c r="DU959">
        <v>0</v>
      </c>
      <c r="DV959" t="s">
        <v>44</v>
      </c>
      <c r="DW959">
        <v>1</v>
      </c>
      <c r="DX959" t="s">
        <v>461</v>
      </c>
      <c r="DY959">
        <v>0</v>
      </c>
      <c r="DZ959" t="s">
        <v>44</v>
      </c>
      <c r="EA959">
        <v>0</v>
      </c>
      <c r="EB959" t="s">
        <v>44</v>
      </c>
      <c r="EC959">
        <v>0</v>
      </c>
      <c r="ED959" t="s">
        <v>44</v>
      </c>
      <c r="EE959">
        <v>0</v>
      </c>
      <c r="EF959" t="s">
        <v>44</v>
      </c>
      <c r="EG959">
        <v>0</v>
      </c>
      <c r="EH959" t="s">
        <v>44</v>
      </c>
      <c r="EI959">
        <v>0</v>
      </c>
      <c r="EJ959" t="s">
        <v>44</v>
      </c>
      <c r="EK959">
        <v>0</v>
      </c>
      <c r="EL959" t="s">
        <v>44</v>
      </c>
      <c r="EM959" s="3" t="s">
        <v>64835</v>
      </c>
      <c r="EN959" t="s">
        <v>44</v>
      </c>
      <c r="EO959" t="s">
        <v>44</v>
      </c>
    </row>
    <row r="960" spans="1:145" x14ac:dyDescent="0.25">
      <c r="A960" t="s">
        <v>65093</v>
      </c>
      <c r="B960" t="s">
        <v>205</v>
      </c>
      <c r="C960">
        <v>0</v>
      </c>
      <c r="D960" s="3" t="s">
        <v>65094</v>
      </c>
      <c r="E960" t="s">
        <v>61653</v>
      </c>
      <c r="F960" s="1">
        <v>43330.589004629626</v>
      </c>
      <c r="G960" t="s">
        <v>205</v>
      </c>
      <c r="H960" s="1">
        <v>43340.086851851855</v>
      </c>
      <c r="I960" t="s">
        <v>25717</v>
      </c>
      <c r="J960" s="1">
        <v>43340.086851851855</v>
      </c>
      <c r="K960" s="1"/>
      <c r="L960" s="1">
        <v>43330</v>
      </c>
      <c r="M960" t="s">
        <v>17945</v>
      </c>
      <c r="N960" s="3" t="str">
        <f>_xlfn.XLOOKUP(Service_History__c[[#This Row],[Account__c]],Account_ID_Acc,Account_Name_acc,"na",0)</f>
        <v>PHILIPPINE STEELFRAMING CORPORATION</v>
      </c>
      <c r="O960" s="3" t="s">
        <v>38366</v>
      </c>
      <c r="P960" t="s">
        <v>20044</v>
      </c>
      <c r="Q960" t="s">
        <v>41119</v>
      </c>
      <c r="R960" s="3" t="str">
        <f>_xlfn.XLOOKUP(Service_History__c[[#This Row],[Serial_No__c]],Instrument__c[Id],Instrument__c[SerialNumber]," ",0)</f>
        <v>15536</v>
      </c>
      <c r="AC960" t="s">
        <v>44</v>
      </c>
      <c r="AD960" t="s">
        <v>44</v>
      </c>
      <c r="AG960" t="s">
        <v>44</v>
      </c>
      <c r="AH960" t="s">
        <v>44</v>
      </c>
      <c r="AI960" t="s">
        <v>44</v>
      </c>
      <c r="AJ960" t="s">
        <v>44</v>
      </c>
      <c r="AK960" t="s">
        <v>44</v>
      </c>
      <c r="AL960" t="s">
        <v>44</v>
      </c>
      <c r="AM960" t="s">
        <v>44</v>
      </c>
      <c r="AN960" t="s">
        <v>44</v>
      </c>
      <c r="AO960" t="s">
        <v>44</v>
      </c>
      <c r="AP960" t="s">
        <v>44</v>
      </c>
      <c r="AQ960">
        <v>0</v>
      </c>
      <c r="AR960" t="s">
        <v>44</v>
      </c>
      <c r="AS960" t="s">
        <v>44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 t="s">
        <v>44</v>
      </c>
      <c r="BG960">
        <v>0</v>
      </c>
      <c r="BH960" t="s">
        <v>44</v>
      </c>
      <c r="BI960">
        <v>0</v>
      </c>
      <c r="BJ960">
        <v>0</v>
      </c>
      <c r="BK960" t="s">
        <v>44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 t="s">
        <v>61654</v>
      </c>
      <c r="CD960" t="s">
        <v>44</v>
      </c>
      <c r="CE960" t="s">
        <v>44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 t="s">
        <v>41438</v>
      </c>
      <c r="DF960" t="s">
        <v>61758</v>
      </c>
      <c r="DG960" s="3" t="s">
        <v>65095</v>
      </c>
      <c r="DH960">
        <v>1</v>
      </c>
      <c r="DI960" t="s">
        <v>44</v>
      </c>
      <c r="DJ960" t="s">
        <v>62623</v>
      </c>
      <c r="DK960">
        <v>0</v>
      </c>
      <c r="DL960" t="s">
        <v>44</v>
      </c>
      <c r="DM960">
        <v>0</v>
      </c>
      <c r="DN960" t="s">
        <v>44</v>
      </c>
      <c r="DO960">
        <v>0</v>
      </c>
      <c r="DP960" t="s">
        <v>44</v>
      </c>
      <c r="DQ960">
        <v>0</v>
      </c>
      <c r="DR960" t="s">
        <v>44</v>
      </c>
      <c r="DS960">
        <v>0</v>
      </c>
      <c r="DT960" t="s">
        <v>44</v>
      </c>
      <c r="DU960">
        <v>0</v>
      </c>
      <c r="DV960" t="s">
        <v>44</v>
      </c>
      <c r="DW960">
        <v>0</v>
      </c>
      <c r="DX960" t="s">
        <v>44</v>
      </c>
      <c r="DY960">
        <v>0</v>
      </c>
      <c r="DZ960" t="s">
        <v>44</v>
      </c>
      <c r="EA960">
        <v>0</v>
      </c>
      <c r="EB960" t="s">
        <v>44</v>
      </c>
      <c r="EC960">
        <v>0</v>
      </c>
      <c r="ED960" t="s">
        <v>44</v>
      </c>
      <c r="EE960">
        <v>0</v>
      </c>
      <c r="EF960" t="s">
        <v>44</v>
      </c>
      <c r="EG960">
        <v>0</v>
      </c>
      <c r="EH960" t="s">
        <v>44</v>
      </c>
      <c r="EI960">
        <v>0</v>
      </c>
      <c r="EJ960" t="s">
        <v>44</v>
      </c>
      <c r="EK960">
        <v>0</v>
      </c>
      <c r="EL960" t="s">
        <v>44</v>
      </c>
      <c r="EM960" s="3" t="s">
        <v>65096</v>
      </c>
      <c r="EN960" t="s">
        <v>44</v>
      </c>
      <c r="EO960" t="s">
        <v>44</v>
      </c>
    </row>
    <row r="961" spans="1:146" x14ac:dyDescent="0.25">
      <c r="A961" t="s">
        <v>65176</v>
      </c>
      <c r="B961" t="s">
        <v>25717</v>
      </c>
      <c r="C961">
        <v>0</v>
      </c>
      <c r="D961" s="3" t="s">
        <v>65177</v>
      </c>
      <c r="E961" t="s">
        <v>61653</v>
      </c>
      <c r="F961" s="1">
        <v>43364.047407407408</v>
      </c>
      <c r="G961" t="s">
        <v>25717</v>
      </c>
      <c r="H961" s="1">
        <v>43373.831053240741</v>
      </c>
      <c r="I961" t="s">
        <v>56</v>
      </c>
      <c r="J961" s="1">
        <v>43380.760324074072</v>
      </c>
      <c r="K961" s="1">
        <v>43367</v>
      </c>
      <c r="L961" s="1">
        <v>43364</v>
      </c>
      <c r="M961" t="s">
        <v>17945</v>
      </c>
      <c r="N961" s="3" t="str">
        <f>_xlfn.XLOOKUP(Service_History__c[[#This Row],[Account__c]],Account_ID_Acc,Account_Name_acc,"na",0)</f>
        <v>PHILIPPINE STEELFRAMING CORPORATION</v>
      </c>
      <c r="O961" s="3" t="s">
        <v>38366</v>
      </c>
      <c r="P961" t="s">
        <v>20044</v>
      </c>
      <c r="Q961" t="s">
        <v>41119</v>
      </c>
      <c r="R961" s="3" t="str">
        <f>_xlfn.XLOOKUP(Service_History__c[[#This Row],[Serial_No__c]],Instrument__c[Id],Instrument__c[SerialNumber]," ",0)</f>
        <v>15536</v>
      </c>
      <c r="AC961" t="s">
        <v>44</v>
      </c>
      <c r="AD961" t="s">
        <v>44</v>
      </c>
      <c r="AG961" t="s">
        <v>44</v>
      </c>
      <c r="AH961" t="s">
        <v>44</v>
      </c>
      <c r="AI961" t="s">
        <v>44</v>
      </c>
      <c r="AJ961" t="s">
        <v>44</v>
      </c>
      <c r="AK961" t="s">
        <v>44</v>
      </c>
      <c r="AL961" t="s">
        <v>44</v>
      </c>
      <c r="AM961" t="s">
        <v>44</v>
      </c>
      <c r="AN961" t="s">
        <v>44</v>
      </c>
      <c r="AO961" t="s">
        <v>44</v>
      </c>
      <c r="AP961" t="s">
        <v>44</v>
      </c>
      <c r="AQ961">
        <v>0</v>
      </c>
      <c r="AR961" t="s">
        <v>44</v>
      </c>
      <c r="AS961" t="s">
        <v>44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 t="s">
        <v>44</v>
      </c>
      <c r="BG961">
        <v>0</v>
      </c>
      <c r="BH961" t="s">
        <v>44</v>
      </c>
      <c r="BI961">
        <v>0</v>
      </c>
      <c r="BJ961">
        <v>0</v>
      </c>
      <c r="BK961" t="s">
        <v>44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 t="s">
        <v>61654</v>
      </c>
      <c r="CD961" t="s">
        <v>44</v>
      </c>
      <c r="CE961" t="s">
        <v>44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 t="s">
        <v>62073</v>
      </c>
      <c r="DF961" t="s">
        <v>61758</v>
      </c>
      <c r="DG961" s="3" t="s">
        <v>65178</v>
      </c>
      <c r="DH961">
        <v>0</v>
      </c>
      <c r="DI961" t="s">
        <v>44</v>
      </c>
      <c r="DJ961" t="s">
        <v>44</v>
      </c>
      <c r="DK961">
        <v>0</v>
      </c>
      <c r="DL961" t="s">
        <v>44</v>
      </c>
      <c r="DM961">
        <v>0</v>
      </c>
      <c r="DN961" t="s">
        <v>44</v>
      </c>
      <c r="DO961">
        <v>0</v>
      </c>
      <c r="DP961" t="s">
        <v>44</v>
      </c>
      <c r="DQ961">
        <v>0</v>
      </c>
      <c r="DR961" t="s">
        <v>44</v>
      </c>
      <c r="DS961">
        <v>0</v>
      </c>
      <c r="DT961" t="s">
        <v>44</v>
      </c>
      <c r="DU961">
        <v>0</v>
      </c>
      <c r="DV961" t="s">
        <v>44</v>
      </c>
      <c r="DW961">
        <v>0</v>
      </c>
      <c r="DX961" t="s">
        <v>44</v>
      </c>
      <c r="DY961">
        <v>0</v>
      </c>
      <c r="DZ961" t="s">
        <v>44</v>
      </c>
      <c r="EA961">
        <v>0</v>
      </c>
      <c r="EB961" t="s">
        <v>44</v>
      </c>
      <c r="EC961">
        <v>0</v>
      </c>
      <c r="ED961" t="s">
        <v>44</v>
      </c>
      <c r="EE961">
        <v>1</v>
      </c>
      <c r="EF961" t="s">
        <v>61783</v>
      </c>
      <c r="EG961">
        <v>0</v>
      </c>
      <c r="EH961" t="s">
        <v>44</v>
      </c>
      <c r="EI961">
        <v>0</v>
      </c>
      <c r="EJ961" t="s">
        <v>44</v>
      </c>
      <c r="EK961">
        <v>0</v>
      </c>
      <c r="EL961" t="s">
        <v>44</v>
      </c>
      <c r="EM961" s="3" t="s">
        <v>65179</v>
      </c>
      <c r="EN961" t="s">
        <v>44</v>
      </c>
      <c r="EO961" t="s">
        <v>44</v>
      </c>
    </row>
    <row r="962" spans="1:146" x14ac:dyDescent="0.25">
      <c r="A962" t="s">
        <v>63540</v>
      </c>
      <c r="B962" t="s">
        <v>5155</v>
      </c>
      <c r="C962">
        <v>0</v>
      </c>
      <c r="D962" s="3" t="s">
        <v>63541</v>
      </c>
      <c r="E962" t="s">
        <v>61677</v>
      </c>
      <c r="F962" s="1">
        <v>42579.832766203705</v>
      </c>
      <c r="G962" t="s">
        <v>5155</v>
      </c>
      <c r="H962" s="1">
        <v>42579.832766203705</v>
      </c>
      <c r="I962" t="s">
        <v>5155</v>
      </c>
      <c r="J962" s="1">
        <v>42963.344675925924</v>
      </c>
      <c r="K962" s="1"/>
      <c r="L962" s="1">
        <v>42577</v>
      </c>
      <c r="M962" t="s">
        <v>15100</v>
      </c>
      <c r="N962" s="3" t="str">
        <f>_xlfn.XLOOKUP(Service_History__c[[#This Row],[Account__c]],Account_ID_Acc,Account_Name_acc,"na",0)</f>
        <v>Battenman</v>
      </c>
      <c r="O962" s="3" t="s">
        <v>44</v>
      </c>
      <c r="P962" t="s">
        <v>33667</v>
      </c>
      <c r="Q962" t="s">
        <v>38504</v>
      </c>
      <c r="R962" s="3" t="str">
        <f>_xlfn.XLOOKUP(Service_History__c[[#This Row],[Serial_No__c]],Instrument__c[Id],Instrument__c[SerialNumber]," ",0)</f>
        <v>15547</v>
      </c>
      <c r="AC962" t="s">
        <v>44</v>
      </c>
      <c r="AD962" t="s">
        <v>44</v>
      </c>
      <c r="AG962" t="s">
        <v>44</v>
      </c>
      <c r="AH962" t="s">
        <v>44</v>
      </c>
      <c r="AI962" t="s">
        <v>44</v>
      </c>
      <c r="AJ962" t="s">
        <v>44</v>
      </c>
      <c r="AK962" t="s">
        <v>44</v>
      </c>
      <c r="AL962" t="s">
        <v>44</v>
      </c>
      <c r="AM962" t="s">
        <v>63542</v>
      </c>
      <c r="AN962" t="s">
        <v>44</v>
      </c>
      <c r="AO962" t="s">
        <v>44</v>
      </c>
      <c r="AP962" t="s">
        <v>38518</v>
      </c>
      <c r="AQ962">
        <v>0</v>
      </c>
      <c r="AR962" t="s">
        <v>44</v>
      </c>
      <c r="AS962" t="s">
        <v>44</v>
      </c>
      <c r="AT962">
        <v>0</v>
      </c>
      <c r="AU962">
        <v>1</v>
      </c>
      <c r="AV962">
        <v>0</v>
      </c>
      <c r="AW962">
        <v>0</v>
      </c>
      <c r="AX962">
        <v>0</v>
      </c>
      <c r="AY962">
        <v>0</v>
      </c>
      <c r="AZ962">
        <v>1</v>
      </c>
      <c r="BA962">
        <v>0</v>
      </c>
      <c r="BB962">
        <v>0</v>
      </c>
      <c r="BC962">
        <v>0</v>
      </c>
      <c r="BD962">
        <v>0</v>
      </c>
      <c r="BE962">
        <v>0</v>
      </c>
      <c r="BF962" t="s">
        <v>44</v>
      </c>
      <c r="BG962">
        <v>0</v>
      </c>
      <c r="BH962" t="s">
        <v>61694</v>
      </c>
      <c r="BI962">
        <v>0</v>
      </c>
      <c r="BJ962">
        <v>1</v>
      </c>
      <c r="BK962" t="s">
        <v>44</v>
      </c>
      <c r="BL962">
        <v>1</v>
      </c>
      <c r="BM962">
        <v>0</v>
      </c>
      <c r="BN962">
        <v>1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1</v>
      </c>
      <c r="BZ962">
        <v>1</v>
      </c>
      <c r="CA962">
        <v>1</v>
      </c>
      <c r="CB962">
        <v>1</v>
      </c>
      <c r="CC962" t="s">
        <v>61681</v>
      </c>
      <c r="CD962" t="s">
        <v>44</v>
      </c>
      <c r="CE962" t="s">
        <v>44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 t="s">
        <v>61672</v>
      </c>
      <c r="DF962" t="s">
        <v>44</v>
      </c>
      <c r="DG962" s="3" t="s">
        <v>44</v>
      </c>
      <c r="DH962">
        <v>0</v>
      </c>
      <c r="DI962" t="s">
        <v>44</v>
      </c>
      <c r="DJ962" t="s">
        <v>44</v>
      </c>
      <c r="DK962">
        <v>0</v>
      </c>
      <c r="DL962" t="s">
        <v>44</v>
      </c>
      <c r="DM962">
        <v>0</v>
      </c>
      <c r="DN962" t="s">
        <v>44</v>
      </c>
      <c r="DO962">
        <v>0</v>
      </c>
      <c r="DP962" t="s">
        <v>44</v>
      </c>
      <c r="DQ962">
        <v>0</v>
      </c>
      <c r="DR962" t="s">
        <v>44</v>
      </c>
      <c r="DS962">
        <v>0</v>
      </c>
      <c r="DT962" t="s">
        <v>44</v>
      </c>
      <c r="DU962">
        <v>0</v>
      </c>
      <c r="DV962" t="s">
        <v>44</v>
      </c>
      <c r="DW962">
        <v>0</v>
      </c>
      <c r="DX962" t="s">
        <v>44</v>
      </c>
      <c r="DY962">
        <v>0</v>
      </c>
      <c r="DZ962" t="s">
        <v>44</v>
      </c>
      <c r="EA962">
        <v>0</v>
      </c>
      <c r="EB962" t="s">
        <v>44</v>
      </c>
      <c r="EC962">
        <v>0</v>
      </c>
      <c r="ED962" t="s">
        <v>44</v>
      </c>
      <c r="EE962">
        <v>0</v>
      </c>
      <c r="EF962" t="s">
        <v>44</v>
      </c>
      <c r="EG962">
        <v>0</v>
      </c>
      <c r="EH962" t="s">
        <v>44</v>
      </c>
      <c r="EI962">
        <v>0</v>
      </c>
      <c r="EJ962" t="s">
        <v>44</v>
      </c>
      <c r="EK962">
        <v>0</v>
      </c>
      <c r="EL962" t="s">
        <v>44</v>
      </c>
      <c r="EM962" s="3" t="s">
        <v>44</v>
      </c>
      <c r="EN962" t="s">
        <v>44</v>
      </c>
      <c r="EO962" t="s">
        <v>44</v>
      </c>
    </row>
    <row r="963" spans="1:146" x14ac:dyDescent="0.25">
      <c r="A963" t="s">
        <v>65869</v>
      </c>
      <c r="B963" t="s">
        <v>5155</v>
      </c>
      <c r="C963">
        <v>0</v>
      </c>
      <c r="D963" s="3" t="s">
        <v>65870</v>
      </c>
      <c r="E963" t="s">
        <v>61677</v>
      </c>
      <c r="F963" s="1">
        <v>43591.886122685188</v>
      </c>
      <c r="G963" t="s">
        <v>5155</v>
      </c>
      <c r="H963" s="1">
        <v>43591.950127314813</v>
      </c>
      <c r="I963" t="s">
        <v>5155</v>
      </c>
      <c r="J963" s="1">
        <v>43591.950127314813</v>
      </c>
      <c r="K963" s="1"/>
      <c r="L963" s="1">
        <v>43565</v>
      </c>
      <c r="M963" t="s">
        <v>15100</v>
      </c>
      <c r="N963" s="3" t="str">
        <f>_xlfn.XLOOKUP(Service_History__c[[#This Row],[Account__c]],Account_ID_Acc,Account_Name_acc,"na",0)</f>
        <v>Battenman</v>
      </c>
      <c r="O963" s="3" t="s">
        <v>38506</v>
      </c>
      <c r="P963" t="s">
        <v>33667</v>
      </c>
      <c r="Q963" t="s">
        <v>38504</v>
      </c>
      <c r="R963" s="3" t="str">
        <f>_xlfn.XLOOKUP(Service_History__c[[#This Row],[Serial_No__c]],Instrument__c[Id],Instrument__c[SerialNumber]," ",0)</f>
        <v>15547</v>
      </c>
      <c r="AC963" t="s">
        <v>44</v>
      </c>
      <c r="AD963" t="s">
        <v>44</v>
      </c>
      <c r="AG963" t="s">
        <v>44</v>
      </c>
      <c r="AH963" t="s">
        <v>44</v>
      </c>
      <c r="AI963" t="s">
        <v>44</v>
      </c>
      <c r="AJ963" t="s">
        <v>44</v>
      </c>
      <c r="AK963" t="s">
        <v>44</v>
      </c>
      <c r="AL963" t="s">
        <v>44</v>
      </c>
      <c r="AM963" t="s">
        <v>65871</v>
      </c>
      <c r="AN963" t="s">
        <v>65872</v>
      </c>
      <c r="AO963" t="s">
        <v>44</v>
      </c>
      <c r="AP963" t="s">
        <v>38518</v>
      </c>
      <c r="AQ963">
        <v>0</v>
      </c>
      <c r="AR963" t="s">
        <v>44</v>
      </c>
      <c r="AS963" t="s">
        <v>44</v>
      </c>
      <c r="AT963">
        <v>0</v>
      </c>
      <c r="AU963">
        <v>1</v>
      </c>
      <c r="AV963">
        <v>0</v>
      </c>
      <c r="AW963">
        <v>0</v>
      </c>
      <c r="AX963">
        <v>0</v>
      </c>
      <c r="AY963">
        <v>0</v>
      </c>
      <c r="AZ963">
        <v>1</v>
      </c>
      <c r="BA963">
        <v>1</v>
      </c>
      <c r="BB963">
        <v>0</v>
      </c>
      <c r="BC963">
        <v>0</v>
      </c>
      <c r="BD963">
        <v>0</v>
      </c>
      <c r="BE963">
        <v>0</v>
      </c>
      <c r="BF963" t="s">
        <v>44</v>
      </c>
      <c r="BG963">
        <v>0</v>
      </c>
      <c r="BH963" t="s">
        <v>61679</v>
      </c>
      <c r="BI963">
        <v>0</v>
      </c>
      <c r="BJ963">
        <v>1</v>
      </c>
      <c r="BK963" t="s">
        <v>44</v>
      </c>
      <c r="BL963">
        <v>1</v>
      </c>
      <c r="BM963">
        <v>1</v>
      </c>
      <c r="BN963">
        <v>1</v>
      </c>
      <c r="BO963">
        <v>1</v>
      </c>
      <c r="BP963">
        <v>1</v>
      </c>
      <c r="BQ963">
        <v>0</v>
      </c>
      <c r="BR963">
        <v>0</v>
      </c>
      <c r="BS963">
        <v>1</v>
      </c>
      <c r="BT963">
        <v>1</v>
      </c>
      <c r="BU963">
        <v>1</v>
      </c>
      <c r="BV963">
        <v>1</v>
      </c>
      <c r="BW963">
        <v>0</v>
      </c>
      <c r="BX963">
        <v>0</v>
      </c>
      <c r="BY963">
        <v>1</v>
      </c>
      <c r="BZ963">
        <v>1</v>
      </c>
      <c r="CA963">
        <v>1</v>
      </c>
      <c r="CB963">
        <v>0</v>
      </c>
      <c r="CC963" t="s">
        <v>61681</v>
      </c>
      <c r="CD963" t="s">
        <v>44</v>
      </c>
      <c r="CE963" t="s">
        <v>44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 t="s">
        <v>65849</v>
      </c>
      <c r="DF963" t="s">
        <v>44</v>
      </c>
      <c r="DG963" s="3" t="s">
        <v>44</v>
      </c>
      <c r="DH963">
        <v>0</v>
      </c>
      <c r="DI963" t="s">
        <v>44</v>
      </c>
      <c r="DJ963" t="s">
        <v>44</v>
      </c>
      <c r="DK963">
        <v>0</v>
      </c>
      <c r="DL963" t="s">
        <v>44</v>
      </c>
      <c r="DM963">
        <v>0</v>
      </c>
      <c r="DN963" t="s">
        <v>44</v>
      </c>
      <c r="DO963">
        <v>0</v>
      </c>
      <c r="DP963" t="s">
        <v>44</v>
      </c>
      <c r="DQ963">
        <v>0</v>
      </c>
      <c r="DR963" t="s">
        <v>44</v>
      </c>
      <c r="DS963">
        <v>0</v>
      </c>
      <c r="DT963" t="s">
        <v>44</v>
      </c>
      <c r="DU963">
        <v>0</v>
      </c>
      <c r="DV963" t="s">
        <v>44</v>
      </c>
      <c r="DW963">
        <v>0</v>
      </c>
      <c r="DX963" t="s">
        <v>44</v>
      </c>
      <c r="DY963">
        <v>0</v>
      </c>
      <c r="DZ963" t="s">
        <v>44</v>
      </c>
      <c r="EA963">
        <v>0</v>
      </c>
      <c r="EB963" t="s">
        <v>44</v>
      </c>
      <c r="EC963">
        <v>0</v>
      </c>
      <c r="ED963" t="s">
        <v>44</v>
      </c>
      <c r="EE963">
        <v>0</v>
      </c>
      <c r="EF963" t="s">
        <v>44</v>
      </c>
      <c r="EG963">
        <v>0</v>
      </c>
      <c r="EH963" t="s">
        <v>44</v>
      </c>
      <c r="EI963">
        <v>0</v>
      </c>
      <c r="EJ963" t="s">
        <v>44</v>
      </c>
      <c r="EK963">
        <v>0</v>
      </c>
      <c r="EL963" t="s">
        <v>44</v>
      </c>
      <c r="EM963" s="3" t="s">
        <v>44</v>
      </c>
      <c r="EN963" t="s">
        <v>65873</v>
      </c>
      <c r="EO963" t="s">
        <v>44</v>
      </c>
      <c r="EP963">
        <v>17098</v>
      </c>
    </row>
    <row r="964" spans="1:146" x14ac:dyDescent="0.25">
      <c r="A964" t="s">
        <v>61848</v>
      </c>
      <c r="B964" t="s">
        <v>54</v>
      </c>
      <c r="C964">
        <v>0</v>
      </c>
      <c r="D964" s="3" t="s">
        <v>61849</v>
      </c>
      <c r="E964" t="s">
        <v>61653</v>
      </c>
      <c r="F964" s="1">
        <v>42794.089768518519</v>
      </c>
      <c r="G964" t="s">
        <v>54</v>
      </c>
      <c r="H964" s="1">
        <v>42834.873333333337</v>
      </c>
      <c r="I964" t="s">
        <v>117</v>
      </c>
      <c r="J964" s="1">
        <v>43047.363865740743</v>
      </c>
      <c r="K964" s="1">
        <v>42815</v>
      </c>
      <c r="L964" s="1">
        <v>42794</v>
      </c>
      <c r="M964" t="s">
        <v>19290</v>
      </c>
      <c r="N964" s="3" t="str">
        <f>_xlfn.XLOOKUP(Service_History__c[[#This Row],[Account__c]],Account_ID_Acc,Account_Name_acc,"na",0)</f>
        <v>NEWTON STEEL FRAMING LIMITED</v>
      </c>
      <c r="O964" s="3" t="s">
        <v>38454</v>
      </c>
      <c r="P964" t="s">
        <v>37432</v>
      </c>
      <c r="Q964" t="s">
        <v>38622</v>
      </c>
      <c r="R964" s="3" t="str">
        <f>_xlfn.XLOOKUP(Service_History__c[[#This Row],[Serial_No__c]],Instrument__c[Id],Instrument__c[SerialNumber]," ",0)</f>
        <v>15549</v>
      </c>
      <c r="AC964" t="s">
        <v>44</v>
      </c>
      <c r="AD964" t="s">
        <v>44</v>
      </c>
      <c r="AG964" t="s">
        <v>44</v>
      </c>
      <c r="AH964" t="s">
        <v>44</v>
      </c>
      <c r="AI964" t="s">
        <v>44</v>
      </c>
      <c r="AJ964" t="s">
        <v>44</v>
      </c>
      <c r="AK964" t="s">
        <v>44</v>
      </c>
      <c r="AL964" t="s">
        <v>44</v>
      </c>
      <c r="AM964" t="s">
        <v>44</v>
      </c>
      <c r="AN964" t="s">
        <v>44</v>
      </c>
      <c r="AO964" t="s">
        <v>44</v>
      </c>
      <c r="AP964" t="s">
        <v>38620</v>
      </c>
      <c r="AQ964">
        <v>0</v>
      </c>
      <c r="AR964" t="s">
        <v>44</v>
      </c>
      <c r="AS964" t="s">
        <v>44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 t="s">
        <v>44</v>
      </c>
      <c r="BG964">
        <v>0</v>
      </c>
      <c r="BH964" t="s">
        <v>44</v>
      </c>
      <c r="BI964">
        <v>0</v>
      </c>
      <c r="BJ964">
        <v>0</v>
      </c>
      <c r="BK964" t="s">
        <v>44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 t="s">
        <v>61654</v>
      </c>
      <c r="CD964" t="s">
        <v>44</v>
      </c>
      <c r="CE964" t="s">
        <v>44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 t="s">
        <v>41495</v>
      </c>
      <c r="DF964" t="s">
        <v>61661</v>
      </c>
      <c r="DG964" s="3" t="s">
        <v>61850</v>
      </c>
      <c r="DH964">
        <v>1</v>
      </c>
      <c r="DI964" t="s">
        <v>44</v>
      </c>
      <c r="DJ964" t="s">
        <v>44</v>
      </c>
      <c r="DK964">
        <v>0</v>
      </c>
      <c r="DL964" t="s">
        <v>44</v>
      </c>
      <c r="DM964">
        <v>0</v>
      </c>
      <c r="DN964" t="s">
        <v>44</v>
      </c>
      <c r="DO964">
        <v>0</v>
      </c>
      <c r="DP964" t="s">
        <v>44</v>
      </c>
      <c r="DQ964">
        <v>0</v>
      </c>
      <c r="DR964" t="s">
        <v>44</v>
      </c>
      <c r="DS964">
        <v>0</v>
      </c>
      <c r="DT964" t="s">
        <v>44</v>
      </c>
      <c r="DU964">
        <v>0</v>
      </c>
      <c r="DV964" t="s">
        <v>44</v>
      </c>
      <c r="DW964">
        <v>0</v>
      </c>
      <c r="DX964" t="s">
        <v>44</v>
      </c>
      <c r="DY964">
        <v>0</v>
      </c>
      <c r="DZ964" t="s">
        <v>44</v>
      </c>
      <c r="EA964">
        <v>0</v>
      </c>
      <c r="EB964" t="s">
        <v>44</v>
      </c>
      <c r="EC964">
        <v>1</v>
      </c>
      <c r="ED964" t="s">
        <v>461</v>
      </c>
      <c r="EE964">
        <v>0</v>
      </c>
      <c r="EF964" t="s">
        <v>44</v>
      </c>
      <c r="EG964">
        <v>0</v>
      </c>
      <c r="EH964" t="s">
        <v>44</v>
      </c>
      <c r="EI964">
        <v>0</v>
      </c>
      <c r="EJ964" t="s">
        <v>44</v>
      </c>
      <c r="EK964">
        <v>0</v>
      </c>
      <c r="EL964" t="s">
        <v>44</v>
      </c>
      <c r="EM964" s="3" t="s">
        <v>61851</v>
      </c>
      <c r="EN964" t="s">
        <v>44</v>
      </c>
      <c r="EO964" t="s">
        <v>44</v>
      </c>
    </row>
    <row r="965" spans="1:146" x14ac:dyDescent="0.25">
      <c r="A965" t="s">
        <v>61984</v>
      </c>
      <c r="B965" t="s">
        <v>56</v>
      </c>
      <c r="C965">
        <v>0</v>
      </c>
      <c r="D965" s="3" t="s">
        <v>61985</v>
      </c>
      <c r="E965" t="s">
        <v>61653</v>
      </c>
      <c r="F965" s="1">
        <v>42828.045775462961</v>
      </c>
      <c r="G965" t="s">
        <v>56</v>
      </c>
      <c r="H965" s="1">
        <v>42855.872071759259</v>
      </c>
      <c r="I965" t="s">
        <v>616</v>
      </c>
      <c r="J965" s="1">
        <v>43028.819976851853</v>
      </c>
      <c r="K965" s="1"/>
      <c r="L965" s="1">
        <v>42828</v>
      </c>
      <c r="M965" t="s">
        <v>19290</v>
      </c>
      <c r="N965" s="3" t="str">
        <f>_xlfn.XLOOKUP(Service_History__c[[#This Row],[Account__c]],Account_ID_Acc,Account_Name_acc,"na",0)</f>
        <v>NEWTON STEEL FRAMING LIMITED</v>
      </c>
      <c r="O965" s="3" t="s">
        <v>38454</v>
      </c>
      <c r="P965" t="s">
        <v>37432</v>
      </c>
      <c r="Q965" t="s">
        <v>38622</v>
      </c>
      <c r="R965" s="3" t="str">
        <f>_xlfn.XLOOKUP(Service_History__c[[#This Row],[Serial_No__c]],Instrument__c[Id],Instrument__c[SerialNumber]," ",0)</f>
        <v>15549</v>
      </c>
      <c r="AC965" t="s">
        <v>44</v>
      </c>
      <c r="AD965" t="s">
        <v>44</v>
      </c>
      <c r="AG965" t="s">
        <v>44</v>
      </c>
      <c r="AH965" t="s">
        <v>44</v>
      </c>
      <c r="AI965" t="s">
        <v>44</v>
      </c>
      <c r="AJ965" t="s">
        <v>44</v>
      </c>
      <c r="AK965" t="s">
        <v>44</v>
      </c>
      <c r="AL965" t="s">
        <v>44</v>
      </c>
      <c r="AM965" t="s">
        <v>44</v>
      </c>
      <c r="AN965" t="s">
        <v>44</v>
      </c>
      <c r="AO965" t="s">
        <v>44</v>
      </c>
      <c r="AP965" t="s">
        <v>38620</v>
      </c>
      <c r="AQ965">
        <v>0</v>
      </c>
      <c r="AR965" t="s">
        <v>44</v>
      </c>
      <c r="AS965" t="s">
        <v>44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 t="s">
        <v>44</v>
      </c>
      <c r="BG965">
        <v>0</v>
      </c>
      <c r="BH965" t="s">
        <v>44</v>
      </c>
      <c r="BI965">
        <v>0</v>
      </c>
      <c r="BJ965">
        <v>0</v>
      </c>
      <c r="BK965" t="s">
        <v>44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 t="s">
        <v>61654</v>
      </c>
      <c r="CD965" t="s">
        <v>44</v>
      </c>
      <c r="CE965" t="s">
        <v>44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 t="s">
        <v>41376</v>
      </c>
      <c r="DF965" t="s">
        <v>44</v>
      </c>
      <c r="DG965" s="3" t="s">
        <v>61986</v>
      </c>
      <c r="DH965">
        <v>0</v>
      </c>
      <c r="DI965" t="s">
        <v>44</v>
      </c>
      <c r="DJ965" t="s">
        <v>44</v>
      </c>
      <c r="DK965">
        <v>0</v>
      </c>
      <c r="DL965" t="s">
        <v>44</v>
      </c>
      <c r="DM965">
        <v>0</v>
      </c>
      <c r="DN965" t="s">
        <v>44</v>
      </c>
      <c r="DO965">
        <v>0</v>
      </c>
      <c r="DP965" t="s">
        <v>44</v>
      </c>
      <c r="DQ965">
        <v>0</v>
      </c>
      <c r="DR965" t="s">
        <v>44</v>
      </c>
      <c r="DS965">
        <v>1</v>
      </c>
      <c r="DT965" t="s">
        <v>461</v>
      </c>
      <c r="DU965">
        <v>0</v>
      </c>
      <c r="DV965" t="s">
        <v>44</v>
      </c>
      <c r="DW965">
        <v>0</v>
      </c>
      <c r="DX965" t="s">
        <v>44</v>
      </c>
      <c r="DY965">
        <v>0</v>
      </c>
      <c r="DZ965" t="s">
        <v>44</v>
      </c>
      <c r="EA965">
        <v>0</v>
      </c>
      <c r="EB965" t="s">
        <v>44</v>
      </c>
      <c r="EC965">
        <v>0</v>
      </c>
      <c r="ED965" t="s">
        <v>44</v>
      </c>
      <c r="EE965">
        <v>1</v>
      </c>
      <c r="EF965" t="s">
        <v>461</v>
      </c>
      <c r="EG965">
        <v>0</v>
      </c>
      <c r="EH965" t="s">
        <v>44</v>
      </c>
      <c r="EI965">
        <v>0</v>
      </c>
      <c r="EJ965" t="s">
        <v>44</v>
      </c>
      <c r="EK965">
        <v>0</v>
      </c>
      <c r="EL965" t="s">
        <v>44</v>
      </c>
      <c r="EM965" s="3" t="s">
        <v>61987</v>
      </c>
      <c r="EN965" t="s">
        <v>44</v>
      </c>
      <c r="EO965" t="s">
        <v>44</v>
      </c>
    </row>
    <row r="966" spans="1:146" x14ac:dyDescent="0.25">
      <c r="A966" t="s">
        <v>62984</v>
      </c>
      <c r="B966" t="s">
        <v>54</v>
      </c>
      <c r="C966">
        <v>0</v>
      </c>
      <c r="D966" s="3" t="s">
        <v>62985</v>
      </c>
      <c r="E966" t="s">
        <v>61744</v>
      </c>
      <c r="F966" s="1">
        <v>42501.73164351852</v>
      </c>
      <c r="G966" t="s">
        <v>54</v>
      </c>
      <c r="H966" s="1">
        <v>42501.73164351852</v>
      </c>
      <c r="I966" t="s">
        <v>54</v>
      </c>
      <c r="J966" s="1">
        <v>42818.895601851851</v>
      </c>
      <c r="K966" s="1"/>
      <c r="L966" s="1">
        <v>42501</v>
      </c>
      <c r="M966" t="s">
        <v>19290</v>
      </c>
      <c r="N966" s="3" t="str">
        <f>_xlfn.XLOOKUP(Service_History__c[[#This Row],[Account__c]],Account_ID_Acc,Account_Name_acc,"na",0)</f>
        <v>NEWTON STEEL FRAMING LIMITED</v>
      </c>
      <c r="O966" s="3" t="s">
        <v>38454</v>
      </c>
      <c r="P966" t="s">
        <v>37432</v>
      </c>
      <c r="Q966" t="s">
        <v>38622</v>
      </c>
      <c r="R966" s="3" t="str">
        <f>_xlfn.XLOOKUP(Service_History__c[[#This Row],[Serial_No__c]],Instrument__c[Id],Instrument__c[SerialNumber]," ",0)</f>
        <v>15549</v>
      </c>
      <c r="AC966" t="s">
        <v>44</v>
      </c>
      <c r="AD966" t="s">
        <v>44</v>
      </c>
      <c r="AG966" t="s">
        <v>44</v>
      </c>
      <c r="AH966" t="s">
        <v>44</v>
      </c>
      <c r="AI966" t="s">
        <v>44</v>
      </c>
      <c r="AJ966" t="s">
        <v>44</v>
      </c>
      <c r="AK966" t="s">
        <v>44</v>
      </c>
      <c r="AL966" t="s">
        <v>44</v>
      </c>
      <c r="AM966" t="s">
        <v>44</v>
      </c>
      <c r="AN966" t="s">
        <v>44</v>
      </c>
      <c r="AO966" t="s">
        <v>44</v>
      </c>
      <c r="AP966" t="s">
        <v>38622</v>
      </c>
      <c r="AQ966">
        <v>1</v>
      </c>
      <c r="AR966" t="s">
        <v>62986</v>
      </c>
      <c r="AS966" t="s">
        <v>44</v>
      </c>
      <c r="AT966">
        <v>1</v>
      </c>
      <c r="AU966">
        <v>1</v>
      </c>
      <c r="AV966">
        <v>1</v>
      </c>
      <c r="AW966">
        <v>1</v>
      </c>
      <c r="AX966">
        <v>1</v>
      </c>
      <c r="AY966">
        <v>1</v>
      </c>
      <c r="AZ966">
        <v>1</v>
      </c>
      <c r="BA966">
        <v>1</v>
      </c>
      <c r="BB966">
        <v>1</v>
      </c>
      <c r="BC966">
        <v>1</v>
      </c>
      <c r="BD966">
        <v>1</v>
      </c>
      <c r="BE966">
        <v>1</v>
      </c>
      <c r="BF966" t="s">
        <v>62987</v>
      </c>
      <c r="BG966">
        <v>1</v>
      </c>
      <c r="BH966" t="s">
        <v>44</v>
      </c>
      <c r="BI966">
        <v>0</v>
      </c>
      <c r="BJ966">
        <v>0</v>
      </c>
      <c r="BK966" t="s">
        <v>44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 t="s">
        <v>61681</v>
      </c>
      <c r="CD966" t="s">
        <v>44</v>
      </c>
      <c r="CE966" t="s">
        <v>44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 t="s">
        <v>44</v>
      </c>
      <c r="DF966" t="s">
        <v>44</v>
      </c>
      <c r="DG966" s="3" t="s">
        <v>44</v>
      </c>
      <c r="DH966">
        <v>0</v>
      </c>
      <c r="DI966" t="s">
        <v>44</v>
      </c>
      <c r="DJ966" t="s">
        <v>44</v>
      </c>
      <c r="DK966">
        <v>0</v>
      </c>
      <c r="DL966" t="s">
        <v>44</v>
      </c>
      <c r="DM966">
        <v>0</v>
      </c>
      <c r="DN966" t="s">
        <v>44</v>
      </c>
      <c r="DO966">
        <v>0</v>
      </c>
      <c r="DP966" t="s">
        <v>44</v>
      </c>
      <c r="DQ966">
        <v>0</v>
      </c>
      <c r="DR966" t="s">
        <v>44</v>
      </c>
      <c r="DS966">
        <v>0</v>
      </c>
      <c r="DT966" t="s">
        <v>44</v>
      </c>
      <c r="DU966">
        <v>0</v>
      </c>
      <c r="DV966" t="s">
        <v>44</v>
      </c>
      <c r="DW966">
        <v>0</v>
      </c>
      <c r="DX966" t="s">
        <v>44</v>
      </c>
      <c r="DY966">
        <v>0</v>
      </c>
      <c r="DZ966" t="s">
        <v>44</v>
      </c>
      <c r="EA966">
        <v>0</v>
      </c>
      <c r="EB966" t="s">
        <v>44</v>
      </c>
      <c r="EC966">
        <v>0</v>
      </c>
      <c r="ED966" t="s">
        <v>44</v>
      </c>
      <c r="EE966">
        <v>0</v>
      </c>
      <c r="EF966" t="s">
        <v>44</v>
      </c>
      <c r="EG966">
        <v>0</v>
      </c>
      <c r="EH966" t="s">
        <v>44</v>
      </c>
      <c r="EI966">
        <v>0</v>
      </c>
      <c r="EJ966" t="s">
        <v>44</v>
      </c>
      <c r="EK966">
        <v>0</v>
      </c>
      <c r="EL966" t="s">
        <v>44</v>
      </c>
      <c r="EM966" s="3" t="s">
        <v>44</v>
      </c>
      <c r="EN966" t="s">
        <v>44</v>
      </c>
      <c r="EO966" t="s">
        <v>44</v>
      </c>
    </row>
    <row r="967" spans="1:146" x14ac:dyDescent="0.25">
      <c r="A967" t="s">
        <v>63226</v>
      </c>
      <c r="B967" t="s">
        <v>54</v>
      </c>
      <c r="C967">
        <v>0</v>
      </c>
      <c r="D967" s="3" t="s">
        <v>63227</v>
      </c>
      <c r="E967" t="s">
        <v>61744</v>
      </c>
      <c r="F967" s="1">
        <v>42544.404513888891</v>
      </c>
      <c r="G967" t="s">
        <v>54</v>
      </c>
      <c r="H967" s="1">
        <v>42544.404513888891</v>
      </c>
      <c r="I967" t="s">
        <v>54</v>
      </c>
      <c r="J967" s="1">
        <v>42818.895601851851</v>
      </c>
      <c r="K967" s="1"/>
      <c r="L967" s="1">
        <v>42535</v>
      </c>
      <c r="M967" t="s">
        <v>19290</v>
      </c>
      <c r="N967" s="3" t="str">
        <f>_xlfn.XLOOKUP(Service_History__c[[#This Row],[Account__c]],Account_ID_Acc,Account_Name_acc,"na",0)</f>
        <v>NEWTON STEEL FRAMING LIMITED</v>
      </c>
      <c r="O967" s="3" t="s">
        <v>38454</v>
      </c>
      <c r="P967" t="s">
        <v>37432</v>
      </c>
      <c r="Q967" t="s">
        <v>38622</v>
      </c>
      <c r="R967" s="3" t="str">
        <f>_xlfn.XLOOKUP(Service_History__c[[#This Row],[Serial_No__c]],Instrument__c[Id],Instrument__c[SerialNumber]," ",0)</f>
        <v>15549</v>
      </c>
      <c r="AC967" t="s">
        <v>44</v>
      </c>
      <c r="AD967" t="s">
        <v>44</v>
      </c>
      <c r="AG967" t="s">
        <v>44</v>
      </c>
      <c r="AH967" t="s">
        <v>44</v>
      </c>
      <c r="AI967" t="s">
        <v>44</v>
      </c>
      <c r="AJ967" t="s">
        <v>44</v>
      </c>
      <c r="AK967" t="s">
        <v>44</v>
      </c>
      <c r="AL967" t="s">
        <v>44</v>
      </c>
      <c r="AM967" t="s">
        <v>44</v>
      </c>
      <c r="AN967" t="s">
        <v>44</v>
      </c>
      <c r="AO967" t="s">
        <v>44</v>
      </c>
      <c r="AP967" t="s">
        <v>38620</v>
      </c>
      <c r="AQ967">
        <v>0</v>
      </c>
      <c r="AR967" t="s">
        <v>44</v>
      </c>
      <c r="AS967" t="s">
        <v>44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 t="s">
        <v>63228</v>
      </c>
      <c r="BG967">
        <v>0</v>
      </c>
      <c r="BH967" t="s">
        <v>44</v>
      </c>
      <c r="BI967">
        <v>0</v>
      </c>
      <c r="BJ967">
        <v>0</v>
      </c>
      <c r="BK967" t="s">
        <v>44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 t="s">
        <v>61681</v>
      </c>
      <c r="CD967" t="s">
        <v>44</v>
      </c>
      <c r="CE967" t="s">
        <v>44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 t="s">
        <v>44</v>
      </c>
      <c r="DF967" t="s">
        <v>44</v>
      </c>
      <c r="DG967" s="3" t="s">
        <v>44</v>
      </c>
      <c r="DH967">
        <v>0</v>
      </c>
      <c r="DI967" t="s">
        <v>44</v>
      </c>
      <c r="DJ967" t="s">
        <v>44</v>
      </c>
      <c r="DK967">
        <v>0</v>
      </c>
      <c r="DL967" t="s">
        <v>44</v>
      </c>
      <c r="DM967">
        <v>0</v>
      </c>
      <c r="DN967" t="s">
        <v>44</v>
      </c>
      <c r="DO967">
        <v>0</v>
      </c>
      <c r="DP967" t="s">
        <v>44</v>
      </c>
      <c r="DQ967">
        <v>0</v>
      </c>
      <c r="DR967" t="s">
        <v>44</v>
      </c>
      <c r="DS967">
        <v>0</v>
      </c>
      <c r="DT967" t="s">
        <v>44</v>
      </c>
      <c r="DU967">
        <v>0</v>
      </c>
      <c r="DV967" t="s">
        <v>44</v>
      </c>
      <c r="DW967">
        <v>0</v>
      </c>
      <c r="DX967" t="s">
        <v>44</v>
      </c>
      <c r="DY967">
        <v>0</v>
      </c>
      <c r="DZ967" t="s">
        <v>44</v>
      </c>
      <c r="EA967">
        <v>0</v>
      </c>
      <c r="EB967" t="s">
        <v>44</v>
      </c>
      <c r="EC967">
        <v>0</v>
      </c>
      <c r="ED967" t="s">
        <v>44</v>
      </c>
      <c r="EE967">
        <v>0</v>
      </c>
      <c r="EF967" t="s">
        <v>44</v>
      </c>
      <c r="EG967">
        <v>0</v>
      </c>
      <c r="EH967" t="s">
        <v>44</v>
      </c>
      <c r="EI967">
        <v>0</v>
      </c>
      <c r="EJ967" t="s">
        <v>44</v>
      </c>
      <c r="EK967">
        <v>0</v>
      </c>
      <c r="EL967" t="s">
        <v>44</v>
      </c>
      <c r="EM967" s="3" t="s">
        <v>44</v>
      </c>
      <c r="EN967" t="s">
        <v>44</v>
      </c>
      <c r="EO967" t="s">
        <v>44</v>
      </c>
    </row>
    <row r="968" spans="1:146" x14ac:dyDescent="0.25">
      <c r="A968" t="s">
        <v>66553</v>
      </c>
      <c r="B968" t="s">
        <v>54</v>
      </c>
      <c r="C968">
        <v>0</v>
      </c>
      <c r="D968" s="3" t="s">
        <v>66554</v>
      </c>
      <c r="E968" t="s">
        <v>61653</v>
      </c>
      <c r="F968" s="1">
        <v>43779.845208333332</v>
      </c>
      <c r="G968" t="s">
        <v>54</v>
      </c>
      <c r="H968" s="1">
        <v>43793.800150462965</v>
      </c>
      <c r="I968" t="s">
        <v>56</v>
      </c>
      <c r="J968" s="1">
        <v>43793.800150462965</v>
      </c>
      <c r="K968" s="1"/>
      <c r="L968" s="1">
        <v>43780</v>
      </c>
      <c r="M968" t="s">
        <v>19290</v>
      </c>
      <c r="N968" s="3" t="str">
        <f>_xlfn.XLOOKUP(Service_History__c[[#This Row],[Account__c]],Account_ID_Acc,Account_Name_acc,"na",0)</f>
        <v>NEWTON STEEL FRAMING LIMITED</v>
      </c>
      <c r="O968" s="3" t="s">
        <v>38454</v>
      </c>
      <c r="P968" t="s">
        <v>22080</v>
      </c>
      <c r="Q968" t="s">
        <v>38622</v>
      </c>
      <c r="R968" s="3" t="str">
        <f>_xlfn.XLOOKUP(Service_History__c[[#This Row],[Serial_No__c]],Instrument__c[Id],Instrument__c[SerialNumber]," ",0)</f>
        <v>15549</v>
      </c>
      <c r="AC968" t="s">
        <v>44</v>
      </c>
      <c r="AD968" t="s">
        <v>44</v>
      </c>
      <c r="AG968" t="s">
        <v>44</v>
      </c>
      <c r="AH968" t="s">
        <v>44</v>
      </c>
      <c r="AI968" t="s">
        <v>44</v>
      </c>
      <c r="AJ968" t="s">
        <v>44</v>
      </c>
      <c r="AK968" t="s">
        <v>44</v>
      </c>
      <c r="AL968" t="s">
        <v>44</v>
      </c>
      <c r="AM968" t="s">
        <v>44</v>
      </c>
      <c r="AN968" t="s">
        <v>44</v>
      </c>
      <c r="AO968" t="s">
        <v>44</v>
      </c>
      <c r="AP968" t="s">
        <v>38620</v>
      </c>
      <c r="AQ968">
        <v>0</v>
      </c>
      <c r="AR968" t="s">
        <v>44</v>
      </c>
      <c r="AS968" t="s">
        <v>44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 t="s">
        <v>44</v>
      </c>
      <c r="BG968">
        <v>0</v>
      </c>
      <c r="BH968" t="s">
        <v>44</v>
      </c>
      <c r="BI968">
        <v>0</v>
      </c>
      <c r="BJ968">
        <v>0</v>
      </c>
      <c r="BK968" t="s">
        <v>44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 t="s">
        <v>61654</v>
      </c>
      <c r="CD968" t="s">
        <v>44</v>
      </c>
      <c r="CE968" t="s">
        <v>44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 t="s">
        <v>41495</v>
      </c>
      <c r="DF968" t="s">
        <v>61758</v>
      </c>
      <c r="DG968" s="3" t="s">
        <v>66555</v>
      </c>
      <c r="DH968">
        <v>0</v>
      </c>
      <c r="DI968" t="s">
        <v>44</v>
      </c>
      <c r="DJ968" t="s">
        <v>44</v>
      </c>
      <c r="DK968">
        <v>0</v>
      </c>
      <c r="DL968" t="s">
        <v>44</v>
      </c>
      <c r="DM968">
        <v>0</v>
      </c>
      <c r="DN968" t="s">
        <v>44</v>
      </c>
      <c r="DO968">
        <v>0</v>
      </c>
      <c r="DP968" t="s">
        <v>44</v>
      </c>
      <c r="DQ968">
        <v>0</v>
      </c>
      <c r="DR968" t="s">
        <v>44</v>
      </c>
      <c r="DS968">
        <v>0</v>
      </c>
      <c r="DT968" t="s">
        <v>44</v>
      </c>
      <c r="DU968">
        <v>0</v>
      </c>
      <c r="DV968" t="s">
        <v>44</v>
      </c>
      <c r="DW968">
        <v>0</v>
      </c>
      <c r="DX968" t="s">
        <v>44</v>
      </c>
      <c r="DY968">
        <v>1</v>
      </c>
      <c r="DZ968" t="s">
        <v>44</v>
      </c>
      <c r="EA968">
        <v>0</v>
      </c>
      <c r="EB968" t="s">
        <v>44</v>
      </c>
      <c r="EC968">
        <v>0</v>
      </c>
      <c r="ED968" t="s">
        <v>44</v>
      </c>
      <c r="EE968">
        <v>0</v>
      </c>
      <c r="EF968" t="s">
        <v>44</v>
      </c>
      <c r="EG968">
        <v>0</v>
      </c>
      <c r="EH968" t="s">
        <v>44</v>
      </c>
      <c r="EI968">
        <v>0</v>
      </c>
      <c r="EJ968" t="s">
        <v>44</v>
      </c>
      <c r="EK968">
        <v>0</v>
      </c>
      <c r="EL968" t="s">
        <v>44</v>
      </c>
      <c r="EM968" s="3" t="s">
        <v>66556</v>
      </c>
      <c r="EN968" t="s">
        <v>44</v>
      </c>
      <c r="EO968" t="s">
        <v>44</v>
      </c>
    </row>
    <row r="969" spans="1:146" x14ac:dyDescent="0.25">
      <c r="A969" t="s">
        <v>66711</v>
      </c>
      <c r="B969" t="s">
        <v>54</v>
      </c>
      <c r="C969">
        <v>0</v>
      </c>
      <c r="D969" s="3" t="s">
        <v>66712</v>
      </c>
      <c r="E969" t="s">
        <v>61653</v>
      </c>
      <c r="F969" s="1">
        <v>43857.510833333334</v>
      </c>
      <c r="G969" t="s">
        <v>54</v>
      </c>
      <c r="H969" s="1">
        <v>43863.793912037036</v>
      </c>
      <c r="I969" t="s">
        <v>56</v>
      </c>
      <c r="J969" s="1">
        <v>43863.793912037036</v>
      </c>
      <c r="K969" s="1"/>
      <c r="L969" s="1">
        <v>43857</v>
      </c>
      <c r="M969" t="s">
        <v>19290</v>
      </c>
      <c r="N969" s="3" t="str">
        <f>_xlfn.XLOOKUP(Service_History__c[[#This Row],[Account__c]],Account_ID_Acc,Account_Name_acc,"na",0)</f>
        <v>NEWTON STEEL FRAMING LIMITED</v>
      </c>
      <c r="O969" s="3" t="s">
        <v>38454</v>
      </c>
      <c r="P969" t="s">
        <v>22080</v>
      </c>
      <c r="Q969" t="s">
        <v>38622</v>
      </c>
      <c r="R969" s="3" t="str">
        <f>_xlfn.XLOOKUP(Service_History__c[[#This Row],[Serial_No__c]],Instrument__c[Id],Instrument__c[SerialNumber]," ",0)</f>
        <v>15549</v>
      </c>
      <c r="AC969" t="s">
        <v>44</v>
      </c>
      <c r="AD969" t="s">
        <v>44</v>
      </c>
      <c r="AG969" t="s">
        <v>44</v>
      </c>
      <c r="AH969" t="s">
        <v>44</v>
      </c>
      <c r="AI969" t="s">
        <v>44</v>
      </c>
      <c r="AJ969" t="s">
        <v>44</v>
      </c>
      <c r="AK969" t="s">
        <v>44</v>
      </c>
      <c r="AL969" t="s">
        <v>44</v>
      </c>
      <c r="AM969" t="s">
        <v>44</v>
      </c>
      <c r="AN969" t="s">
        <v>44</v>
      </c>
      <c r="AO969" t="s">
        <v>44</v>
      </c>
      <c r="AP969" t="s">
        <v>38620</v>
      </c>
      <c r="AQ969">
        <v>0</v>
      </c>
      <c r="AR969" t="s">
        <v>44</v>
      </c>
      <c r="AS969" t="s">
        <v>44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 t="s">
        <v>44</v>
      </c>
      <c r="BG969">
        <v>0</v>
      </c>
      <c r="BH969" t="s">
        <v>44</v>
      </c>
      <c r="BI969">
        <v>0</v>
      </c>
      <c r="BJ969">
        <v>0</v>
      </c>
      <c r="BK969" t="s">
        <v>44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 t="s">
        <v>61654</v>
      </c>
      <c r="CD969" t="s">
        <v>44</v>
      </c>
      <c r="CE969" t="s">
        <v>44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 t="s">
        <v>42032</v>
      </c>
      <c r="DF969" t="s">
        <v>61655</v>
      </c>
      <c r="DG969" s="3" t="s">
        <v>66713</v>
      </c>
      <c r="DH969">
        <v>0</v>
      </c>
      <c r="DI969" t="s">
        <v>44</v>
      </c>
      <c r="DJ969" t="s">
        <v>44</v>
      </c>
      <c r="DK969">
        <v>0</v>
      </c>
      <c r="DL969" t="s">
        <v>44</v>
      </c>
      <c r="DM969">
        <v>0</v>
      </c>
      <c r="DN969" t="s">
        <v>44</v>
      </c>
      <c r="DO969">
        <v>0</v>
      </c>
      <c r="DP969" t="s">
        <v>44</v>
      </c>
      <c r="DQ969">
        <v>0</v>
      </c>
      <c r="DR969" t="s">
        <v>44</v>
      </c>
      <c r="DS969">
        <v>0</v>
      </c>
      <c r="DT969" t="s">
        <v>44</v>
      </c>
      <c r="DU969">
        <v>0</v>
      </c>
      <c r="DV969" t="s">
        <v>44</v>
      </c>
      <c r="DW969">
        <v>0</v>
      </c>
      <c r="DX969" t="s">
        <v>44</v>
      </c>
      <c r="DY969">
        <v>0</v>
      </c>
      <c r="DZ969" t="s">
        <v>44</v>
      </c>
      <c r="EA969">
        <v>0</v>
      </c>
      <c r="EB969" t="s">
        <v>44</v>
      </c>
      <c r="EC969">
        <v>0</v>
      </c>
      <c r="ED969" t="s">
        <v>44</v>
      </c>
      <c r="EE969">
        <v>0</v>
      </c>
      <c r="EF969" t="s">
        <v>44</v>
      </c>
      <c r="EG969">
        <v>0</v>
      </c>
      <c r="EH969" t="s">
        <v>44</v>
      </c>
      <c r="EI969">
        <v>0</v>
      </c>
      <c r="EJ969" t="s">
        <v>44</v>
      </c>
      <c r="EK969">
        <v>0</v>
      </c>
      <c r="EL969" t="s">
        <v>44</v>
      </c>
      <c r="EM969" s="3" t="s">
        <v>66714</v>
      </c>
      <c r="EN969" t="s">
        <v>44</v>
      </c>
      <c r="EO969" t="s">
        <v>44</v>
      </c>
    </row>
    <row r="970" spans="1:146" x14ac:dyDescent="0.25">
      <c r="A970" t="s">
        <v>67013</v>
      </c>
      <c r="B970" t="s">
        <v>54</v>
      </c>
      <c r="C970">
        <v>0</v>
      </c>
      <c r="D970" s="3" t="s">
        <v>67014</v>
      </c>
      <c r="E970" t="s">
        <v>61653</v>
      </c>
      <c r="F970" s="1">
        <v>44010.795289351852</v>
      </c>
      <c r="G970" t="s">
        <v>54</v>
      </c>
      <c r="H970" s="1">
        <v>44017.836597222224</v>
      </c>
      <c r="I970" t="s">
        <v>56</v>
      </c>
      <c r="J970" s="1">
        <v>44017.836597222224</v>
      </c>
      <c r="K970" s="1"/>
      <c r="L970" s="1">
        <v>44010</v>
      </c>
      <c r="M970" t="s">
        <v>19290</v>
      </c>
      <c r="N970" s="3" t="str">
        <f>_xlfn.XLOOKUP(Service_History__c[[#This Row],[Account__c]],Account_ID_Acc,Account_Name_acc,"na",0)</f>
        <v>NEWTON STEEL FRAMING LIMITED</v>
      </c>
      <c r="O970" s="3" t="s">
        <v>38454</v>
      </c>
      <c r="P970" t="s">
        <v>22080</v>
      </c>
      <c r="Q970" t="s">
        <v>38622</v>
      </c>
      <c r="R970" s="3" t="str">
        <f>_xlfn.XLOOKUP(Service_History__c[[#This Row],[Serial_No__c]],Instrument__c[Id],Instrument__c[SerialNumber]," ",0)</f>
        <v>15549</v>
      </c>
      <c r="AC970" t="s">
        <v>44</v>
      </c>
      <c r="AD970" t="s">
        <v>44</v>
      </c>
      <c r="AG970" t="s">
        <v>44</v>
      </c>
      <c r="AH970" t="s">
        <v>44</v>
      </c>
      <c r="AI970" t="s">
        <v>44</v>
      </c>
      <c r="AJ970" t="s">
        <v>44</v>
      </c>
      <c r="AK970" t="s">
        <v>44</v>
      </c>
      <c r="AL970" t="s">
        <v>44</v>
      </c>
      <c r="AM970" t="s">
        <v>44</v>
      </c>
      <c r="AN970" t="s">
        <v>44</v>
      </c>
      <c r="AO970" t="s">
        <v>44</v>
      </c>
      <c r="AP970" t="s">
        <v>38620</v>
      </c>
      <c r="AQ970">
        <v>0</v>
      </c>
      <c r="AR970" t="s">
        <v>44</v>
      </c>
      <c r="AS970" t="s">
        <v>44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 t="s">
        <v>44</v>
      </c>
      <c r="BG970">
        <v>0</v>
      </c>
      <c r="BH970" t="s">
        <v>44</v>
      </c>
      <c r="BI970">
        <v>0</v>
      </c>
      <c r="BJ970">
        <v>0</v>
      </c>
      <c r="BK970" t="s">
        <v>44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 t="s">
        <v>61654</v>
      </c>
      <c r="CD970" t="s">
        <v>44</v>
      </c>
      <c r="CE970" t="s">
        <v>44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 t="s">
        <v>41495</v>
      </c>
      <c r="DF970" t="s">
        <v>61655</v>
      </c>
      <c r="DG970" s="3" t="s">
        <v>67015</v>
      </c>
      <c r="DH970">
        <v>0</v>
      </c>
      <c r="DI970" t="s">
        <v>44</v>
      </c>
      <c r="DJ970" t="s">
        <v>44</v>
      </c>
      <c r="DK970">
        <v>0</v>
      </c>
      <c r="DL970" t="s">
        <v>44</v>
      </c>
      <c r="DM970">
        <v>0</v>
      </c>
      <c r="DN970" t="s">
        <v>44</v>
      </c>
      <c r="DO970">
        <v>0</v>
      </c>
      <c r="DP970" t="s">
        <v>44</v>
      </c>
      <c r="DQ970">
        <v>0</v>
      </c>
      <c r="DR970" t="s">
        <v>44</v>
      </c>
      <c r="DS970">
        <v>0</v>
      </c>
      <c r="DT970" t="s">
        <v>44</v>
      </c>
      <c r="DU970">
        <v>0</v>
      </c>
      <c r="DV970" t="s">
        <v>44</v>
      </c>
      <c r="DW970">
        <v>0</v>
      </c>
      <c r="DX970" t="s">
        <v>44</v>
      </c>
      <c r="DY970">
        <v>0</v>
      </c>
      <c r="DZ970" t="s">
        <v>44</v>
      </c>
      <c r="EA970">
        <v>0</v>
      </c>
      <c r="EB970" t="s">
        <v>44</v>
      </c>
      <c r="EC970">
        <v>0</v>
      </c>
      <c r="ED970" t="s">
        <v>44</v>
      </c>
      <c r="EE970">
        <v>0</v>
      </c>
      <c r="EF970" t="s">
        <v>44</v>
      </c>
      <c r="EG970">
        <v>0</v>
      </c>
      <c r="EH970" t="s">
        <v>44</v>
      </c>
      <c r="EI970">
        <v>1</v>
      </c>
      <c r="EJ970" t="s">
        <v>44</v>
      </c>
      <c r="EK970">
        <v>0</v>
      </c>
      <c r="EL970" t="s">
        <v>44</v>
      </c>
      <c r="EM970" s="3" t="s">
        <v>67016</v>
      </c>
      <c r="EN970" t="s">
        <v>44</v>
      </c>
      <c r="EO970" t="s">
        <v>44</v>
      </c>
    </row>
    <row r="971" spans="1:146" x14ac:dyDescent="0.25">
      <c r="A971" t="s">
        <v>61702</v>
      </c>
      <c r="B971" t="s">
        <v>616</v>
      </c>
      <c r="C971">
        <v>0</v>
      </c>
      <c r="D971" s="3" t="s">
        <v>61703</v>
      </c>
      <c r="E971" t="s">
        <v>61653</v>
      </c>
      <c r="F971" s="1">
        <v>42752.788344907407</v>
      </c>
      <c r="G971" t="s">
        <v>616</v>
      </c>
      <c r="H971" s="1">
        <v>42759.971053240741</v>
      </c>
      <c r="I971" t="s">
        <v>616</v>
      </c>
      <c r="J971" s="1">
        <v>42761.456516203703</v>
      </c>
      <c r="K971" s="1"/>
      <c r="L971" s="1">
        <v>42753</v>
      </c>
      <c r="M971" t="s">
        <v>13160</v>
      </c>
      <c r="N971" s="3" t="str">
        <f>_xlfn.XLOOKUP(Service_History__c[[#This Row],[Account__c]],Account_ID_Acc,Account_Name_acc,"na",0)</f>
        <v>Rollforming Services Ltd</v>
      </c>
      <c r="O971" s="3" t="s">
        <v>38454</v>
      </c>
      <c r="P971" t="s">
        <v>34532</v>
      </c>
      <c r="Q971" t="s">
        <v>38484</v>
      </c>
      <c r="R971" s="3" t="str">
        <f>_xlfn.XLOOKUP(Service_History__c[[#This Row],[Serial_No__c]],Instrument__c[Id],Instrument__c[SerialNumber]," ",0)</f>
        <v>15550</v>
      </c>
      <c r="AC971" t="s">
        <v>44</v>
      </c>
      <c r="AD971" t="s">
        <v>44</v>
      </c>
      <c r="AG971" t="s">
        <v>44</v>
      </c>
      <c r="AH971" t="s">
        <v>44</v>
      </c>
      <c r="AI971" t="s">
        <v>44</v>
      </c>
      <c r="AJ971" t="s">
        <v>44</v>
      </c>
      <c r="AK971" t="s">
        <v>44</v>
      </c>
      <c r="AL971" t="s">
        <v>44</v>
      </c>
      <c r="AM971" t="s">
        <v>44</v>
      </c>
      <c r="AN971" t="s">
        <v>44</v>
      </c>
      <c r="AO971" t="s">
        <v>44</v>
      </c>
      <c r="AP971" t="s">
        <v>38494</v>
      </c>
      <c r="AQ971">
        <v>0</v>
      </c>
      <c r="AR971" t="s">
        <v>44</v>
      </c>
      <c r="AS971" t="s">
        <v>44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 t="s">
        <v>44</v>
      </c>
      <c r="BG971">
        <v>0</v>
      </c>
      <c r="BH971" t="s">
        <v>44</v>
      </c>
      <c r="BI971">
        <v>0</v>
      </c>
      <c r="BJ971">
        <v>0</v>
      </c>
      <c r="BK971" t="s">
        <v>44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 t="s">
        <v>61654</v>
      </c>
      <c r="CD971" t="s">
        <v>44</v>
      </c>
      <c r="CE971" t="s">
        <v>44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 t="s">
        <v>61704</v>
      </c>
      <c r="DF971" t="s">
        <v>44</v>
      </c>
      <c r="DG971" s="3" t="s">
        <v>61705</v>
      </c>
      <c r="DH971">
        <v>0</v>
      </c>
      <c r="DI971" t="s">
        <v>44</v>
      </c>
      <c r="DJ971" t="s">
        <v>44</v>
      </c>
      <c r="DK971">
        <v>0</v>
      </c>
      <c r="DL971" t="s">
        <v>44</v>
      </c>
      <c r="DM971">
        <v>1</v>
      </c>
      <c r="DN971" t="s">
        <v>61706</v>
      </c>
      <c r="DO971">
        <v>0</v>
      </c>
      <c r="DP971" t="s">
        <v>44</v>
      </c>
      <c r="DQ971">
        <v>0</v>
      </c>
      <c r="DR971" t="s">
        <v>44</v>
      </c>
      <c r="DS971">
        <v>0</v>
      </c>
      <c r="DT971" t="s">
        <v>44</v>
      </c>
      <c r="DU971">
        <v>0</v>
      </c>
      <c r="DV971" t="s">
        <v>44</v>
      </c>
      <c r="DW971">
        <v>0</v>
      </c>
      <c r="DX971" t="s">
        <v>44</v>
      </c>
      <c r="DY971">
        <v>0</v>
      </c>
      <c r="DZ971" t="s">
        <v>44</v>
      </c>
      <c r="EA971">
        <v>0</v>
      </c>
      <c r="EB971" t="s">
        <v>44</v>
      </c>
      <c r="EC971">
        <v>0</v>
      </c>
      <c r="ED971" t="s">
        <v>44</v>
      </c>
      <c r="EE971">
        <v>0</v>
      </c>
      <c r="EF971" t="s">
        <v>44</v>
      </c>
      <c r="EG971">
        <v>0</v>
      </c>
      <c r="EH971" t="s">
        <v>44</v>
      </c>
      <c r="EI971">
        <v>0</v>
      </c>
      <c r="EJ971" t="s">
        <v>44</v>
      </c>
      <c r="EK971">
        <v>0</v>
      </c>
      <c r="EL971" t="s">
        <v>44</v>
      </c>
      <c r="EM971" s="3" t="s">
        <v>61707</v>
      </c>
      <c r="EN971" t="s">
        <v>44</v>
      </c>
      <c r="EO971" t="s">
        <v>44</v>
      </c>
    </row>
    <row r="972" spans="1:146" x14ac:dyDescent="0.25">
      <c r="A972" t="s">
        <v>61980</v>
      </c>
      <c r="B972" t="s">
        <v>616</v>
      </c>
      <c r="C972">
        <v>0</v>
      </c>
      <c r="D972" s="3" t="s">
        <v>61981</v>
      </c>
      <c r="E972" t="s">
        <v>61653</v>
      </c>
      <c r="F972" s="1">
        <v>42827.976782407408</v>
      </c>
      <c r="G972" t="s">
        <v>616</v>
      </c>
      <c r="H972" s="1">
        <v>42862.846030092594</v>
      </c>
      <c r="I972" t="s">
        <v>56</v>
      </c>
      <c r="J972" s="1">
        <v>42865.463148148148</v>
      </c>
      <c r="K972" s="1"/>
      <c r="L972" s="1">
        <v>42828</v>
      </c>
      <c r="M972" t="s">
        <v>13160</v>
      </c>
      <c r="N972" s="3" t="str">
        <f>_xlfn.XLOOKUP(Service_History__c[[#This Row],[Account__c]],Account_ID_Acc,Account_Name_acc,"na",0)</f>
        <v>Rollforming Services Ltd</v>
      </c>
      <c r="O972" s="3" t="s">
        <v>38454</v>
      </c>
      <c r="P972" t="s">
        <v>34532</v>
      </c>
      <c r="Q972" t="s">
        <v>38484</v>
      </c>
      <c r="R972" s="3" t="str">
        <f>_xlfn.XLOOKUP(Service_History__c[[#This Row],[Serial_No__c]],Instrument__c[Id],Instrument__c[SerialNumber]," ",0)</f>
        <v>15550</v>
      </c>
      <c r="AC972" t="s">
        <v>44</v>
      </c>
      <c r="AD972" t="s">
        <v>44</v>
      </c>
      <c r="AG972" t="s">
        <v>44</v>
      </c>
      <c r="AH972" t="s">
        <v>44</v>
      </c>
      <c r="AI972" t="s">
        <v>44</v>
      </c>
      <c r="AJ972" t="s">
        <v>44</v>
      </c>
      <c r="AK972" t="s">
        <v>44</v>
      </c>
      <c r="AL972" t="s">
        <v>44</v>
      </c>
      <c r="AM972" t="s">
        <v>44</v>
      </c>
      <c r="AN972" t="s">
        <v>44</v>
      </c>
      <c r="AO972" t="s">
        <v>44</v>
      </c>
      <c r="AP972" t="s">
        <v>38494</v>
      </c>
      <c r="AQ972">
        <v>0</v>
      </c>
      <c r="AR972" t="s">
        <v>44</v>
      </c>
      <c r="AS972" t="s">
        <v>44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 t="s">
        <v>44</v>
      </c>
      <c r="BG972">
        <v>0</v>
      </c>
      <c r="BH972" t="s">
        <v>44</v>
      </c>
      <c r="BI972">
        <v>0</v>
      </c>
      <c r="BJ972">
        <v>0</v>
      </c>
      <c r="BK972" t="s">
        <v>44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 t="s">
        <v>61660</v>
      </c>
      <c r="CD972" t="s">
        <v>44</v>
      </c>
      <c r="CE972" t="s">
        <v>44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 t="s">
        <v>61752</v>
      </c>
      <c r="DF972" t="s">
        <v>44</v>
      </c>
      <c r="DG972" s="3" t="s">
        <v>61982</v>
      </c>
      <c r="DH972">
        <v>0</v>
      </c>
      <c r="DI972" t="s">
        <v>44</v>
      </c>
      <c r="DJ972" t="s">
        <v>44</v>
      </c>
      <c r="DK972">
        <v>0</v>
      </c>
      <c r="DL972" t="s">
        <v>44</v>
      </c>
      <c r="DM972">
        <v>0</v>
      </c>
      <c r="DN972" t="s">
        <v>44</v>
      </c>
      <c r="DO972">
        <v>0</v>
      </c>
      <c r="DP972" t="s">
        <v>44</v>
      </c>
      <c r="DQ972">
        <v>0</v>
      </c>
      <c r="DR972" t="s">
        <v>44</v>
      </c>
      <c r="DS972">
        <v>0</v>
      </c>
      <c r="DT972" t="s">
        <v>44</v>
      </c>
      <c r="DU972">
        <v>0</v>
      </c>
      <c r="DV972" t="s">
        <v>44</v>
      </c>
      <c r="DW972">
        <v>0</v>
      </c>
      <c r="DX972" t="s">
        <v>44</v>
      </c>
      <c r="DY972">
        <v>0</v>
      </c>
      <c r="DZ972" t="s">
        <v>44</v>
      </c>
      <c r="EA972">
        <v>0</v>
      </c>
      <c r="EB972" t="s">
        <v>44</v>
      </c>
      <c r="EC972">
        <v>1</v>
      </c>
      <c r="ED972" t="s">
        <v>61983</v>
      </c>
      <c r="EE972">
        <v>0</v>
      </c>
      <c r="EF972" t="s">
        <v>44</v>
      </c>
      <c r="EG972">
        <v>0</v>
      </c>
      <c r="EH972" t="s">
        <v>44</v>
      </c>
      <c r="EI972">
        <v>0</v>
      </c>
      <c r="EJ972" t="s">
        <v>44</v>
      </c>
      <c r="EK972">
        <v>0</v>
      </c>
      <c r="EL972" t="s">
        <v>44</v>
      </c>
      <c r="EM972" s="3" t="s">
        <v>61701</v>
      </c>
      <c r="EN972" t="s">
        <v>44</v>
      </c>
      <c r="EO972" t="s">
        <v>44</v>
      </c>
    </row>
    <row r="973" spans="1:146" x14ac:dyDescent="0.25">
      <c r="A973" t="s">
        <v>64537</v>
      </c>
      <c r="B973" t="s">
        <v>429</v>
      </c>
      <c r="C973">
        <v>0</v>
      </c>
      <c r="D973" s="3" t="s">
        <v>64538</v>
      </c>
      <c r="E973" t="s">
        <v>61653</v>
      </c>
      <c r="F973" s="1">
        <v>43132.127986111111</v>
      </c>
      <c r="G973" t="s">
        <v>429</v>
      </c>
      <c r="H973" s="1">
        <v>43137.79550925926</v>
      </c>
      <c r="I973" t="s">
        <v>56</v>
      </c>
      <c r="J973" s="1">
        <v>43139.391724537039</v>
      </c>
      <c r="K973" s="1"/>
      <c r="L973" s="1">
        <v>43132</v>
      </c>
      <c r="M973" t="s">
        <v>13160</v>
      </c>
      <c r="N973" s="3" t="str">
        <f>_xlfn.XLOOKUP(Service_History__c[[#This Row],[Account__c]],Account_ID_Acc,Account_Name_acc,"na",0)</f>
        <v>Rollforming Services Ltd</v>
      </c>
      <c r="O973" s="3" t="s">
        <v>44</v>
      </c>
      <c r="P973" t="s">
        <v>34532</v>
      </c>
      <c r="Q973" t="s">
        <v>38484</v>
      </c>
      <c r="R973" s="3" t="str">
        <f>_xlfn.XLOOKUP(Service_History__c[[#This Row],[Serial_No__c]],Instrument__c[Id],Instrument__c[SerialNumber]," ",0)</f>
        <v>15550</v>
      </c>
      <c r="AC973" t="s">
        <v>44</v>
      </c>
      <c r="AD973" t="s">
        <v>44</v>
      </c>
      <c r="AG973" t="s">
        <v>44</v>
      </c>
      <c r="AH973" t="s">
        <v>44</v>
      </c>
      <c r="AI973" t="s">
        <v>44</v>
      </c>
      <c r="AJ973" t="s">
        <v>44</v>
      </c>
      <c r="AK973" t="s">
        <v>44</v>
      </c>
      <c r="AL973" t="s">
        <v>44</v>
      </c>
      <c r="AM973" t="s">
        <v>44</v>
      </c>
      <c r="AN973" t="s">
        <v>44</v>
      </c>
      <c r="AO973" t="s">
        <v>44</v>
      </c>
      <c r="AP973" t="s">
        <v>38494</v>
      </c>
      <c r="AQ973">
        <v>0</v>
      </c>
      <c r="AR973" t="s">
        <v>44</v>
      </c>
      <c r="AS973" t="s">
        <v>44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 t="s">
        <v>44</v>
      </c>
      <c r="BG973">
        <v>0</v>
      </c>
      <c r="BH973" t="s">
        <v>44</v>
      </c>
      <c r="BI973">
        <v>0</v>
      </c>
      <c r="BJ973">
        <v>0</v>
      </c>
      <c r="BK973" t="s">
        <v>44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 t="s">
        <v>61654</v>
      </c>
      <c r="CD973" t="s">
        <v>44</v>
      </c>
      <c r="CE973" t="s">
        <v>44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 t="s">
        <v>41353</v>
      </c>
      <c r="DF973" t="s">
        <v>44</v>
      </c>
      <c r="DG973" s="3" t="s">
        <v>64539</v>
      </c>
      <c r="DH973">
        <v>0</v>
      </c>
      <c r="DI973" t="s">
        <v>44</v>
      </c>
      <c r="DJ973" t="s">
        <v>44</v>
      </c>
      <c r="DK973">
        <v>0</v>
      </c>
      <c r="DL973" t="s">
        <v>44</v>
      </c>
      <c r="DM973">
        <v>0</v>
      </c>
      <c r="DN973" t="s">
        <v>44</v>
      </c>
      <c r="DO973">
        <v>0</v>
      </c>
      <c r="DP973" t="s">
        <v>44</v>
      </c>
      <c r="DQ973">
        <v>1</v>
      </c>
      <c r="DR973" t="s">
        <v>62461</v>
      </c>
      <c r="DS973">
        <v>0</v>
      </c>
      <c r="DT973" t="s">
        <v>44</v>
      </c>
      <c r="DU973">
        <v>0</v>
      </c>
      <c r="DV973" t="s">
        <v>44</v>
      </c>
      <c r="DW973">
        <v>0</v>
      </c>
      <c r="DX973" t="s">
        <v>44</v>
      </c>
      <c r="DY973">
        <v>0</v>
      </c>
      <c r="DZ973" t="s">
        <v>44</v>
      </c>
      <c r="EA973">
        <v>0</v>
      </c>
      <c r="EB973" t="s">
        <v>44</v>
      </c>
      <c r="EC973">
        <v>0</v>
      </c>
      <c r="ED973" t="s">
        <v>44</v>
      </c>
      <c r="EE973">
        <v>0</v>
      </c>
      <c r="EF973" t="s">
        <v>44</v>
      </c>
      <c r="EG973">
        <v>0</v>
      </c>
      <c r="EH973" t="s">
        <v>44</v>
      </c>
      <c r="EI973">
        <v>0</v>
      </c>
      <c r="EJ973" t="s">
        <v>44</v>
      </c>
      <c r="EK973">
        <v>0</v>
      </c>
      <c r="EL973" t="s">
        <v>44</v>
      </c>
      <c r="EM973" s="3" t="s">
        <v>64540</v>
      </c>
      <c r="EN973" t="s">
        <v>44</v>
      </c>
      <c r="EO973" t="s">
        <v>44</v>
      </c>
    </row>
    <row r="974" spans="1:146" x14ac:dyDescent="0.25">
      <c r="A974" t="s">
        <v>64981</v>
      </c>
      <c r="B974" t="s">
        <v>54</v>
      </c>
      <c r="C974">
        <v>0</v>
      </c>
      <c r="D974" s="3" t="s">
        <v>64982</v>
      </c>
      <c r="E974" t="s">
        <v>61653</v>
      </c>
      <c r="F974" s="1">
        <v>43276.968136574076</v>
      </c>
      <c r="G974" t="s">
        <v>54</v>
      </c>
      <c r="H974" s="1">
        <v>43282.838206018518</v>
      </c>
      <c r="I974" t="s">
        <v>56</v>
      </c>
      <c r="J974" s="1">
        <v>43282.838206018518</v>
      </c>
      <c r="K974" s="1"/>
      <c r="L974" s="1">
        <v>43277</v>
      </c>
      <c r="M974" t="s">
        <v>13160</v>
      </c>
      <c r="N974" s="3" t="str">
        <f>_xlfn.XLOOKUP(Service_History__c[[#This Row],[Account__c]],Account_ID_Acc,Account_Name_acc,"na",0)</f>
        <v>Rollforming Services Ltd</v>
      </c>
      <c r="O974" s="3" t="s">
        <v>38454</v>
      </c>
      <c r="P974" t="s">
        <v>34532</v>
      </c>
      <c r="Q974" t="s">
        <v>38484</v>
      </c>
      <c r="R974" s="3" t="str">
        <f>_xlfn.XLOOKUP(Service_History__c[[#This Row],[Serial_No__c]],Instrument__c[Id],Instrument__c[SerialNumber]," ",0)</f>
        <v>15550</v>
      </c>
      <c r="AC974" t="s">
        <v>44</v>
      </c>
      <c r="AD974" t="s">
        <v>44</v>
      </c>
      <c r="AG974" t="s">
        <v>44</v>
      </c>
      <c r="AH974" t="s">
        <v>44</v>
      </c>
      <c r="AI974" t="s">
        <v>44</v>
      </c>
      <c r="AJ974" t="s">
        <v>44</v>
      </c>
      <c r="AK974" t="s">
        <v>44</v>
      </c>
      <c r="AL974" t="s">
        <v>44</v>
      </c>
      <c r="AM974" t="s">
        <v>44</v>
      </c>
      <c r="AN974" t="s">
        <v>44</v>
      </c>
      <c r="AO974" t="s">
        <v>44</v>
      </c>
      <c r="AP974" t="s">
        <v>38494</v>
      </c>
      <c r="AQ974">
        <v>0</v>
      </c>
      <c r="AR974" t="s">
        <v>44</v>
      </c>
      <c r="AS974" t="s">
        <v>44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 t="s">
        <v>44</v>
      </c>
      <c r="BG974">
        <v>0</v>
      </c>
      <c r="BH974" t="s">
        <v>44</v>
      </c>
      <c r="BI974">
        <v>0</v>
      </c>
      <c r="BJ974">
        <v>0</v>
      </c>
      <c r="BK974" t="s">
        <v>44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 t="s">
        <v>61654</v>
      </c>
      <c r="CD974" t="s">
        <v>44</v>
      </c>
      <c r="CE974" t="s">
        <v>44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 t="s">
        <v>41495</v>
      </c>
      <c r="DF974" t="s">
        <v>61661</v>
      </c>
      <c r="DG974" s="3" t="s">
        <v>64983</v>
      </c>
      <c r="DH974">
        <v>0</v>
      </c>
      <c r="DI974" t="s">
        <v>44</v>
      </c>
      <c r="DJ974" t="s">
        <v>44</v>
      </c>
      <c r="DK974">
        <v>0</v>
      </c>
      <c r="DL974" t="s">
        <v>44</v>
      </c>
      <c r="DM974">
        <v>0</v>
      </c>
      <c r="DN974" t="s">
        <v>44</v>
      </c>
      <c r="DO974">
        <v>0</v>
      </c>
      <c r="DP974" t="s">
        <v>44</v>
      </c>
      <c r="DQ974">
        <v>0</v>
      </c>
      <c r="DR974" t="s">
        <v>44</v>
      </c>
      <c r="DS974">
        <v>0</v>
      </c>
      <c r="DT974" t="s">
        <v>44</v>
      </c>
      <c r="DU974">
        <v>0</v>
      </c>
      <c r="DV974" t="s">
        <v>44</v>
      </c>
      <c r="DW974">
        <v>0</v>
      </c>
      <c r="DX974" t="s">
        <v>44</v>
      </c>
      <c r="DY974">
        <v>0</v>
      </c>
      <c r="DZ974" t="s">
        <v>44</v>
      </c>
      <c r="EA974">
        <v>0</v>
      </c>
      <c r="EB974" t="s">
        <v>44</v>
      </c>
      <c r="EC974">
        <v>0</v>
      </c>
      <c r="ED974" t="s">
        <v>44</v>
      </c>
      <c r="EE974">
        <v>1</v>
      </c>
      <c r="EF974" t="s">
        <v>61668</v>
      </c>
      <c r="EG974">
        <v>0</v>
      </c>
      <c r="EH974" t="s">
        <v>44</v>
      </c>
      <c r="EI974">
        <v>0</v>
      </c>
      <c r="EJ974" t="s">
        <v>44</v>
      </c>
      <c r="EK974">
        <v>0</v>
      </c>
      <c r="EL974" t="s">
        <v>44</v>
      </c>
      <c r="EM974" s="3" t="s">
        <v>64984</v>
      </c>
      <c r="EN974" t="s">
        <v>44</v>
      </c>
      <c r="EO974" t="s">
        <v>44</v>
      </c>
    </row>
    <row r="975" spans="1:146" x14ac:dyDescent="0.25">
      <c r="A975" t="s">
        <v>65385</v>
      </c>
      <c r="B975" t="s">
        <v>616</v>
      </c>
      <c r="C975">
        <v>0</v>
      </c>
      <c r="D975" s="3" t="s">
        <v>65386</v>
      </c>
      <c r="E975" t="s">
        <v>61653</v>
      </c>
      <c r="F975" s="1">
        <v>43424.014293981483</v>
      </c>
      <c r="G975" t="s">
        <v>616</v>
      </c>
      <c r="H975" s="1">
        <v>43527.80678240741</v>
      </c>
      <c r="I975" t="s">
        <v>56</v>
      </c>
      <c r="J975" s="1">
        <v>43527.80678240741</v>
      </c>
      <c r="K975" s="1"/>
      <c r="L975" s="1">
        <v>43424</v>
      </c>
      <c r="M975" t="s">
        <v>13160</v>
      </c>
      <c r="N975" s="3" t="str">
        <f>_xlfn.XLOOKUP(Service_History__c[[#This Row],[Account__c]],Account_ID_Acc,Account_Name_acc,"na",0)</f>
        <v>Rollforming Services Ltd</v>
      </c>
      <c r="O975" s="3" t="s">
        <v>38454</v>
      </c>
      <c r="P975" t="s">
        <v>34532</v>
      </c>
      <c r="Q975" t="s">
        <v>38484</v>
      </c>
      <c r="R975" s="3" t="str">
        <f>_xlfn.XLOOKUP(Service_History__c[[#This Row],[Serial_No__c]],Instrument__c[Id],Instrument__c[SerialNumber]," ",0)</f>
        <v>15550</v>
      </c>
      <c r="AC975" t="s">
        <v>44</v>
      </c>
      <c r="AD975" t="s">
        <v>44</v>
      </c>
      <c r="AG975" t="s">
        <v>44</v>
      </c>
      <c r="AH975" t="s">
        <v>44</v>
      </c>
      <c r="AI975" t="s">
        <v>44</v>
      </c>
      <c r="AJ975" t="s">
        <v>44</v>
      </c>
      <c r="AK975" t="s">
        <v>44</v>
      </c>
      <c r="AL975" t="s">
        <v>44</v>
      </c>
      <c r="AM975" t="s">
        <v>44</v>
      </c>
      <c r="AN975" t="s">
        <v>44</v>
      </c>
      <c r="AO975" t="s">
        <v>44</v>
      </c>
      <c r="AP975" t="s">
        <v>38494</v>
      </c>
      <c r="AQ975">
        <v>0</v>
      </c>
      <c r="AR975" t="s">
        <v>44</v>
      </c>
      <c r="AS975" t="s">
        <v>44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 t="s">
        <v>44</v>
      </c>
      <c r="BG975">
        <v>0</v>
      </c>
      <c r="BH975" t="s">
        <v>44</v>
      </c>
      <c r="BI975">
        <v>0</v>
      </c>
      <c r="BJ975">
        <v>0</v>
      </c>
      <c r="BK975" t="s">
        <v>44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 t="s">
        <v>61660</v>
      </c>
      <c r="CD975" t="s">
        <v>44</v>
      </c>
      <c r="CE975" t="s">
        <v>44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 t="s">
        <v>61977</v>
      </c>
      <c r="DF975" t="s">
        <v>61758</v>
      </c>
      <c r="DG975" s="3" t="s">
        <v>65387</v>
      </c>
      <c r="DH975">
        <v>0</v>
      </c>
      <c r="DI975" t="s">
        <v>44</v>
      </c>
      <c r="DJ975" t="s">
        <v>44</v>
      </c>
      <c r="DK975">
        <v>0</v>
      </c>
      <c r="DL975" t="s">
        <v>44</v>
      </c>
      <c r="DM975">
        <v>0</v>
      </c>
      <c r="DN975" t="s">
        <v>44</v>
      </c>
      <c r="DO975">
        <v>0</v>
      </c>
      <c r="DP975" t="s">
        <v>44</v>
      </c>
      <c r="DQ975">
        <v>0</v>
      </c>
      <c r="DR975" t="s">
        <v>44</v>
      </c>
      <c r="DS975">
        <v>0</v>
      </c>
      <c r="DT975" t="s">
        <v>44</v>
      </c>
      <c r="DU975">
        <v>0</v>
      </c>
      <c r="DV975" t="s">
        <v>44</v>
      </c>
      <c r="DW975">
        <v>0</v>
      </c>
      <c r="DX975" t="s">
        <v>44</v>
      </c>
      <c r="DY975">
        <v>0</v>
      </c>
      <c r="DZ975" t="s">
        <v>44</v>
      </c>
      <c r="EA975">
        <v>0</v>
      </c>
      <c r="EB975" t="s">
        <v>44</v>
      </c>
      <c r="EC975">
        <v>0</v>
      </c>
      <c r="ED975" t="s">
        <v>44</v>
      </c>
      <c r="EE975">
        <v>0</v>
      </c>
      <c r="EF975" t="s">
        <v>44</v>
      </c>
      <c r="EG975">
        <v>0</v>
      </c>
      <c r="EH975" t="s">
        <v>44</v>
      </c>
      <c r="EI975">
        <v>0</v>
      </c>
      <c r="EJ975" t="s">
        <v>44</v>
      </c>
      <c r="EK975">
        <v>1</v>
      </c>
      <c r="EL975" t="s">
        <v>44</v>
      </c>
      <c r="EM975" s="3" t="s">
        <v>44</v>
      </c>
      <c r="EN975" t="s">
        <v>44</v>
      </c>
      <c r="EO975" t="s">
        <v>44</v>
      </c>
    </row>
    <row r="976" spans="1:146" x14ac:dyDescent="0.25">
      <c r="A976" t="s">
        <v>62109</v>
      </c>
      <c r="B976" t="s">
        <v>54</v>
      </c>
      <c r="C976">
        <v>0</v>
      </c>
      <c r="D976" s="3" t="s">
        <v>62110</v>
      </c>
      <c r="E976" t="s">
        <v>61653</v>
      </c>
      <c r="F976" s="1">
        <v>42844.850636574076</v>
      </c>
      <c r="G976" t="s">
        <v>54</v>
      </c>
      <c r="H976" s="1">
        <v>42855.846909722219</v>
      </c>
      <c r="I976" t="s">
        <v>616</v>
      </c>
      <c r="J976" s="1">
        <v>43049.803414351853</v>
      </c>
      <c r="K976" s="1"/>
      <c r="L976" s="1">
        <v>42844</v>
      </c>
      <c r="M976" t="s">
        <v>15953</v>
      </c>
      <c r="N976" s="3" t="str">
        <f>_xlfn.XLOOKUP(Service_History__c[[#This Row],[Account__c]],Account_ID_Acc,Account_Name_acc,"na",0)</f>
        <v>KHS&amp;S CONTRACTORS</v>
      </c>
      <c r="O976" s="3" t="s">
        <v>44</v>
      </c>
      <c r="P976" t="s">
        <v>20327</v>
      </c>
      <c r="Q976" t="s">
        <v>38452</v>
      </c>
      <c r="R976" s="3" t="str">
        <f>_xlfn.XLOOKUP(Service_History__c[[#This Row],[Serial_No__c]],Instrument__c[Id],Instrument__c[SerialNumber]," ",0)</f>
        <v>15551</v>
      </c>
      <c r="AC976" t="s">
        <v>44</v>
      </c>
      <c r="AD976" t="s">
        <v>44</v>
      </c>
      <c r="AG976" t="s">
        <v>44</v>
      </c>
      <c r="AH976" t="s">
        <v>44</v>
      </c>
      <c r="AI976" t="s">
        <v>44</v>
      </c>
      <c r="AJ976" t="s">
        <v>44</v>
      </c>
      <c r="AK976" t="s">
        <v>44</v>
      </c>
      <c r="AL976" t="s">
        <v>44</v>
      </c>
      <c r="AM976" t="s">
        <v>44</v>
      </c>
      <c r="AN976" t="s">
        <v>44</v>
      </c>
      <c r="AO976" t="s">
        <v>44</v>
      </c>
      <c r="AP976" t="s">
        <v>38464</v>
      </c>
      <c r="AQ976">
        <v>0</v>
      </c>
      <c r="AR976" t="s">
        <v>44</v>
      </c>
      <c r="AS976" t="s">
        <v>44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 t="s">
        <v>44</v>
      </c>
      <c r="BG976">
        <v>0</v>
      </c>
      <c r="BH976" t="s">
        <v>44</v>
      </c>
      <c r="BI976">
        <v>0</v>
      </c>
      <c r="BJ976">
        <v>0</v>
      </c>
      <c r="BK976" t="s">
        <v>44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 t="s">
        <v>61654</v>
      </c>
      <c r="CD976" t="s">
        <v>44</v>
      </c>
      <c r="CE976" t="s">
        <v>44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 t="s">
        <v>41495</v>
      </c>
      <c r="DF976" t="s">
        <v>61661</v>
      </c>
      <c r="DG976" s="3" t="s">
        <v>62111</v>
      </c>
      <c r="DH976">
        <v>0</v>
      </c>
      <c r="DI976" t="s">
        <v>44</v>
      </c>
      <c r="DJ976" t="s">
        <v>44</v>
      </c>
      <c r="DK976">
        <v>0</v>
      </c>
      <c r="DL976" t="s">
        <v>44</v>
      </c>
      <c r="DM976">
        <v>0</v>
      </c>
      <c r="DN976" t="s">
        <v>44</v>
      </c>
      <c r="DO976">
        <v>0</v>
      </c>
      <c r="DP976" t="s">
        <v>44</v>
      </c>
      <c r="DQ976">
        <v>1</v>
      </c>
      <c r="DR976" t="s">
        <v>62052</v>
      </c>
      <c r="DS976">
        <v>1</v>
      </c>
      <c r="DT976" t="s">
        <v>461</v>
      </c>
      <c r="DU976">
        <v>0</v>
      </c>
      <c r="DV976" t="s">
        <v>44</v>
      </c>
      <c r="DW976">
        <v>0</v>
      </c>
      <c r="DX976" t="s">
        <v>44</v>
      </c>
      <c r="DY976">
        <v>0</v>
      </c>
      <c r="DZ976" t="s">
        <v>44</v>
      </c>
      <c r="EA976">
        <v>0</v>
      </c>
      <c r="EB976" t="s">
        <v>44</v>
      </c>
      <c r="EC976">
        <v>0</v>
      </c>
      <c r="ED976" t="s">
        <v>44</v>
      </c>
      <c r="EE976">
        <v>0</v>
      </c>
      <c r="EF976" t="s">
        <v>44</v>
      </c>
      <c r="EG976">
        <v>0</v>
      </c>
      <c r="EH976" t="s">
        <v>44</v>
      </c>
      <c r="EI976">
        <v>0</v>
      </c>
      <c r="EJ976" t="s">
        <v>44</v>
      </c>
      <c r="EK976">
        <v>0</v>
      </c>
      <c r="EL976" t="s">
        <v>44</v>
      </c>
      <c r="EM976" s="3" t="s">
        <v>62112</v>
      </c>
      <c r="EN976" t="s">
        <v>44</v>
      </c>
      <c r="EO976" t="s">
        <v>44</v>
      </c>
    </row>
    <row r="977" spans="1:146" x14ac:dyDescent="0.25">
      <c r="A977" t="s">
        <v>62744</v>
      </c>
      <c r="B977" t="s">
        <v>205</v>
      </c>
      <c r="C977">
        <v>0</v>
      </c>
      <c r="D977" s="3" t="s">
        <v>62745</v>
      </c>
      <c r="E977" t="s">
        <v>61744</v>
      </c>
      <c r="F977" s="1">
        <v>42434.835358796299</v>
      </c>
      <c r="G977" t="s">
        <v>205</v>
      </c>
      <c r="H977" s="1">
        <v>42434.835358796299</v>
      </c>
      <c r="I977" t="s">
        <v>205</v>
      </c>
      <c r="J977" s="1">
        <v>42434.835358796299</v>
      </c>
      <c r="K977" s="1"/>
      <c r="L977" s="1">
        <v>42433</v>
      </c>
      <c r="M977" t="s">
        <v>15953</v>
      </c>
      <c r="N977" s="3" t="str">
        <f>_xlfn.XLOOKUP(Service_History__c[[#This Row],[Account__c]],Account_ID_Acc,Account_Name_acc,"na",0)</f>
        <v>KHS&amp;S CONTRACTORS</v>
      </c>
      <c r="O977" s="3" t="s">
        <v>38454</v>
      </c>
      <c r="P977" t="s">
        <v>20327</v>
      </c>
      <c r="Q977" t="s">
        <v>38452</v>
      </c>
      <c r="R977" s="3" t="str">
        <f>_xlfn.XLOOKUP(Service_History__c[[#This Row],[Serial_No__c]],Instrument__c[Id],Instrument__c[SerialNumber]," ",0)</f>
        <v>15551</v>
      </c>
      <c r="S977">
        <v>32809</v>
      </c>
      <c r="T977">
        <v>4106</v>
      </c>
      <c r="U977">
        <v>3953</v>
      </c>
      <c r="V977">
        <v>4147</v>
      </c>
      <c r="W977">
        <v>3413</v>
      </c>
      <c r="X977">
        <v>4161</v>
      </c>
      <c r="Y977">
        <v>3574</v>
      </c>
      <c r="Z977">
        <v>3726</v>
      </c>
      <c r="AB977">
        <v>3513</v>
      </c>
      <c r="AC977" t="s">
        <v>44</v>
      </c>
      <c r="AD977" t="s">
        <v>44</v>
      </c>
      <c r="AE977">
        <v>3639</v>
      </c>
      <c r="AG977" t="s">
        <v>44</v>
      </c>
      <c r="AH977" t="s">
        <v>44</v>
      </c>
      <c r="AI977" t="s">
        <v>62746</v>
      </c>
      <c r="AJ977" t="s">
        <v>44</v>
      </c>
      <c r="AK977" t="s">
        <v>44</v>
      </c>
      <c r="AL977" t="s">
        <v>44</v>
      </c>
      <c r="AM977" t="s">
        <v>44</v>
      </c>
      <c r="AN977" t="s">
        <v>44</v>
      </c>
      <c r="AO977" t="s">
        <v>44</v>
      </c>
      <c r="AP977" t="s">
        <v>38464</v>
      </c>
      <c r="AQ977">
        <v>0</v>
      </c>
      <c r="AR977" t="s">
        <v>44</v>
      </c>
      <c r="AS977" t="s">
        <v>44</v>
      </c>
      <c r="AT977">
        <v>1</v>
      </c>
      <c r="AU977">
        <v>1</v>
      </c>
      <c r="AV977">
        <v>1</v>
      </c>
      <c r="AW977">
        <v>1</v>
      </c>
      <c r="AX977">
        <v>0</v>
      </c>
      <c r="AY977">
        <v>1</v>
      </c>
      <c r="AZ977">
        <v>1</v>
      </c>
      <c r="BA977">
        <v>1</v>
      </c>
      <c r="BB977">
        <v>1</v>
      </c>
      <c r="BC977">
        <v>1</v>
      </c>
      <c r="BD977">
        <v>1</v>
      </c>
      <c r="BE977">
        <v>1</v>
      </c>
      <c r="BF977" t="s">
        <v>62747</v>
      </c>
      <c r="BG977">
        <v>1</v>
      </c>
      <c r="BH977" t="s">
        <v>44</v>
      </c>
      <c r="BI977">
        <v>0</v>
      </c>
      <c r="BJ977">
        <v>0</v>
      </c>
      <c r="BK977" t="s">
        <v>44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 t="s">
        <v>61681</v>
      </c>
      <c r="CD977" t="s">
        <v>44</v>
      </c>
      <c r="CE977" t="s">
        <v>44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 t="s">
        <v>41438</v>
      </c>
      <c r="DF977" t="s">
        <v>44</v>
      </c>
      <c r="DG977" s="3" t="s">
        <v>44</v>
      </c>
      <c r="DH977">
        <v>0</v>
      </c>
      <c r="DI977" t="s">
        <v>44</v>
      </c>
      <c r="DJ977" t="s">
        <v>44</v>
      </c>
      <c r="DK977">
        <v>0</v>
      </c>
      <c r="DL977" t="s">
        <v>44</v>
      </c>
      <c r="DM977">
        <v>0</v>
      </c>
      <c r="DN977" t="s">
        <v>44</v>
      </c>
      <c r="DO977">
        <v>0</v>
      </c>
      <c r="DP977" t="s">
        <v>44</v>
      </c>
      <c r="DQ977">
        <v>0</v>
      </c>
      <c r="DR977" t="s">
        <v>44</v>
      </c>
      <c r="DS977">
        <v>0</v>
      </c>
      <c r="DT977" t="s">
        <v>44</v>
      </c>
      <c r="DU977">
        <v>0</v>
      </c>
      <c r="DV977" t="s">
        <v>44</v>
      </c>
      <c r="DW977">
        <v>0</v>
      </c>
      <c r="DX977" t="s">
        <v>44</v>
      </c>
      <c r="DY977">
        <v>0</v>
      </c>
      <c r="DZ977" t="s">
        <v>44</v>
      </c>
      <c r="EA977">
        <v>0</v>
      </c>
      <c r="EB977" t="s">
        <v>44</v>
      </c>
      <c r="EC977">
        <v>0</v>
      </c>
      <c r="ED977" t="s">
        <v>44</v>
      </c>
      <c r="EE977">
        <v>0</v>
      </c>
      <c r="EF977" t="s">
        <v>44</v>
      </c>
      <c r="EG977">
        <v>0</v>
      </c>
      <c r="EH977" t="s">
        <v>44</v>
      </c>
      <c r="EI977">
        <v>0</v>
      </c>
      <c r="EJ977" t="s">
        <v>44</v>
      </c>
      <c r="EK977">
        <v>0</v>
      </c>
      <c r="EL977" t="s">
        <v>44</v>
      </c>
      <c r="EM977" s="3" t="s">
        <v>44</v>
      </c>
      <c r="EN977" t="s">
        <v>44</v>
      </c>
      <c r="EO977" t="s">
        <v>44</v>
      </c>
    </row>
    <row r="978" spans="1:146" x14ac:dyDescent="0.25">
      <c r="A978" t="s">
        <v>62917</v>
      </c>
      <c r="B978" t="s">
        <v>205</v>
      </c>
      <c r="C978">
        <v>0</v>
      </c>
      <c r="D978" s="3" t="s">
        <v>62918</v>
      </c>
      <c r="E978" t="s">
        <v>61653</v>
      </c>
      <c r="F978" s="1">
        <v>42486.889039351852</v>
      </c>
      <c r="G978" t="s">
        <v>205</v>
      </c>
      <c r="H978" s="1">
        <v>42540.863344907404</v>
      </c>
      <c r="I978" t="s">
        <v>117</v>
      </c>
      <c r="J978" s="1">
        <v>43049.803414351853</v>
      </c>
      <c r="K978" s="1"/>
      <c r="L978" s="1">
        <v>42486</v>
      </c>
      <c r="M978" t="s">
        <v>15953</v>
      </c>
      <c r="N978" s="3" t="str">
        <f>_xlfn.XLOOKUP(Service_History__c[[#This Row],[Account__c]],Account_ID_Acc,Account_Name_acc,"na",0)</f>
        <v>KHS&amp;S CONTRACTORS</v>
      </c>
      <c r="O978" s="3" t="s">
        <v>38454</v>
      </c>
      <c r="P978" t="s">
        <v>20327</v>
      </c>
      <c r="Q978" t="s">
        <v>38452</v>
      </c>
      <c r="R978" s="3" t="str">
        <f>_xlfn.XLOOKUP(Service_History__c[[#This Row],[Serial_No__c]],Instrument__c[Id],Instrument__c[SerialNumber]," ",0)</f>
        <v>15551</v>
      </c>
      <c r="AC978" t="s">
        <v>44</v>
      </c>
      <c r="AD978" t="s">
        <v>44</v>
      </c>
      <c r="AG978" t="s">
        <v>44</v>
      </c>
      <c r="AH978" t="s">
        <v>44</v>
      </c>
      <c r="AI978" t="s">
        <v>44</v>
      </c>
      <c r="AJ978" t="s">
        <v>44</v>
      </c>
      <c r="AK978" t="s">
        <v>44</v>
      </c>
      <c r="AL978" t="s">
        <v>44</v>
      </c>
      <c r="AM978" t="s">
        <v>44</v>
      </c>
      <c r="AN978" t="s">
        <v>44</v>
      </c>
      <c r="AO978" t="s">
        <v>44</v>
      </c>
      <c r="AP978" t="s">
        <v>38464</v>
      </c>
      <c r="AQ978">
        <v>0</v>
      </c>
      <c r="AR978" t="s">
        <v>44</v>
      </c>
      <c r="AS978" t="s">
        <v>44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 t="s">
        <v>44</v>
      </c>
      <c r="BG978">
        <v>0</v>
      </c>
      <c r="BH978" t="s">
        <v>44</v>
      </c>
      <c r="BI978">
        <v>0</v>
      </c>
      <c r="BJ978">
        <v>0</v>
      </c>
      <c r="BK978" t="s">
        <v>44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 t="s">
        <v>61654</v>
      </c>
      <c r="CD978" t="s">
        <v>44</v>
      </c>
      <c r="CE978" t="s">
        <v>44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 t="s">
        <v>41438</v>
      </c>
      <c r="DF978" t="s">
        <v>61758</v>
      </c>
      <c r="DG978" s="3" t="s">
        <v>62919</v>
      </c>
      <c r="DH978">
        <v>0</v>
      </c>
      <c r="DI978" t="s">
        <v>44</v>
      </c>
      <c r="DJ978" t="s">
        <v>44</v>
      </c>
      <c r="DK978">
        <v>1</v>
      </c>
      <c r="DL978" t="s">
        <v>62920</v>
      </c>
      <c r="DM978">
        <v>0</v>
      </c>
      <c r="DN978" t="s">
        <v>44</v>
      </c>
      <c r="DO978">
        <v>0</v>
      </c>
      <c r="DP978" t="s">
        <v>44</v>
      </c>
      <c r="DQ978">
        <v>1</v>
      </c>
      <c r="DR978" t="s">
        <v>62921</v>
      </c>
      <c r="DS978">
        <v>0</v>
      </c>
      <c r="DT978" t="s">
        <v>44</v>
      </c>
      <c r="DU978">
        <v>0</v>
      </c>
      <c r="DV978" t="s">
        <v>44</v>
      </c>
      <c r="DW978">
        <v>0</v>
      </c>
      <c r="DX978" t="s">
        <v>44</v>
      </c>
      <c r="DY978">
        <v>0</v>
      </c>
      <c r="DZ978" t="s">
        <v>44</v>
      </c>
      <c r="EA978">
        <v>0</v>
      </c>
      <c r="EB978" t="s">
        <v>44</v>
      </c>
      <c r="EC978">
        <v>0</v>
      </c>
      <c r="ED978" t="s">
        <v>44</v>
      </c>
      <c r="EE978">
        <v>1</v>
      </c>
      <c r="EF978" t="s">
        <v>461</v>
      </c>
      <c r="EG978">
        <v>0</v>
      </c>
      <c r="EH978" t="s">
        <v>44</v>
      </c>
      <c r="EI978">
        <v>0</v>
      </c>
      <c r="EJ978" t="s">
        <v>44</v>
      </c>
      <c r="EK978">
        <v>0</v>
      </c>
      <c r="EL978" t="s">
        <v>44</v>
      </c>
      <c r="EM978" s="3" t="s">
        <v>62922</v>
      </c>
      <c r="EN978" t="s">
        <v>44</v>
      </c>
      <c r="EO978" t="s">
        <v>44</v>
      </c>
    </row>
    <row r="979" spans="1:146" x14ac:dyDescent="0.25">
      <c r="A979" t="s">
        <v>63203</v>
      </c>
      <c r="B979" t="s">
        <v>429</v>
      </c>
      <c r="C979">
        <v>0</v>
      </c>
      <c r="D979" s="3" t="s">
        <v>63204</v>
      </c>
      <c r="E979" t="s">
        <v>61653</v>
      </c>
      <c r="F979" s="1">
        <v>42537.950312499997</v>
      </c>
      <c r="G979" t="s">
        <v>429</v>
      </c>
      <c r="H979" s="1">
        <v>42537.950312499997</v>
      </c>
      <c r="I979" t="s">
        <v>429</v>
      </c>
      <c r="J979" s="1">
        <v>43049.803414351853</v>
      </c>
      <c r="K979" s="1"/>
      <c r="L979" s="1">
        <v>42538</v>
      </c>
      <c r="M979" t="s">
        <v>15953</v>
      </c>
      <c r="N979" s="3" t="str">
        <f>_xlfn.XLOOKUP(Service_History__c[[#This Row],[Account__c]],Account_ID_Acc,Account_Name_acc,"na",0)</f>
        <v>KHS&amp;S CONTRACTORS</v>
      </c>
      <c r="O979" s="3" t="s">
        <v>38454</v>
      </c>
      <c r="P979" t="s">
        <v>20327</v>
      </c>
      <c r="Q979" t="s">
        <v>38452</v>
      </c>
      <c r="R979" s="3" t="str">
        <f>_xlfn.XLOOKUP(Service_History__c[[#This Row],[Serial_No__c]],Instrument__c[Id],Instrument__c[SerialNumber]," ",0)</f>
        <v>15551</v>
      </c>
      <c r="S979">
        <v>3247</v>
      </c>
      <c r="T979">
        <v>4891</v>
      </c>
      <c r="U979">
        <v>4390</v>
      </c>
      <c r="V979">
        <v>4523</v>
      </c>
      <c r="W979">
        <v>3633</v>
      </c>
      <c r="X979">
        <v>4372</v>
      </c>
      <c r="Y979">
        <v>3601</v>
      </c>
      <c r="Z979">
        <v>3742</v>
      </c>
      <c r="AB979">
        <v>3555</v>
      </c>
      <c r="AC979" t="s">
        <v>44</v>
      </c>
      <c r="AD979" t="s">
        <v>44</v>
      </c>
      <c r="AE979">
        <v>3745</v>
      </c>
      <c r="AG979" t="s">
        <v>44</v>
      </c>
      <c r="AH979" t="s">
        <v>44</v>
      </c>
      <c r="AI979" t="s">
        <v>62121</v>
      </c>
      <c r="AJ979" t="s">
        <v>44</v>
      </c>
      <c r="AK979" t="s">
        <v>44</v>
      </c>
      <c r="AL979" t="s">
        <v>44</v>
      </c>
      <c r="AM979" t="s">
        <v>44</v>
      </c>
      <c r="AN979" t="s">
        <v>44</v>
      </c>
      <c r="AO979" t="s">
        <v>44</v>
      </c>
      <c r="AP979" t="s">
        <v>38464</v>
      </c>
      <c r="AQ979">
        <v>0</v>
      </c>
      <c r="AR979" t="s">
        <v>44</v>
      </c>
      <c r="AS979" t="s">
        <v>44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 t="s">
        <v>44</v>
      </c>
      <c r="BG979">
        <v>0</v>
      </c>
      <c r="BH979" t="s">
        <v>44</v>
      </c>
      <c r="BI979">
        <v>0</v>
      </c>
      <c r="BJ979">
        <v>0</v>
      </c>
      <c r="BK979" t="s">
        <v>44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 t="s">
        <v>61654</v>
      </c>
      <c r="CD979" t="s">
        <v>44</v>
      </c>
      <c r="CE979" t="s">
        <v>44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 t="s">
        <v>41353</v>
      </c>
      <c r="DF979" t="s">
        <v>61655</v>
      </c>
      <c r="DG979" s="3" t="s">
        <v>63205</v>
      </c>
      <c r="DH979">
        <v>0</v>
      </c>
      <c r="DI979" t="s">
        <v>44</v>
      </c>
      <c r="DJ979" t="s">
        <v>44</v>
      </c>
      <c r="DK979">
        <v>0</v>
      </c>
      <c r="DL979" t="s">
        <v>44</v>
      </c>
      <c r="DM979">
        <v>0</v>
      </c>
      <c r="DN979" t="s">
        <v>44</v>
      </c>
      <c r="DO979">
        <v>0</v>
      </c>
      <c r="DP979" t="s">
        <v>44</v>
      </c>
      <c r="DQ979">
        <v>0</v>
      </c>
      <c r="DR979" t="s">
        <v>44</v>
      </c>
      <c r="DS979">
        <v>0</v>
      </c>
      <c r="DT979" t="s">
        <v>44</v>
      </c>
      <c r="DU979">
        <v>0</v>
      </c>
      <c r="DV979" t="s">
        <v>44</v>
      </c>
      <c r="DW979">
        <v>0</v>
      </c>
      <c r="DX979" t="s">
        <v>44</v>
      </c>
      <c r="DY979">
        <v>0</v>
      </c>
      <c r="DZ979" t="s">
        <v>44</v>
      </c>
      <c r="EA979">
        <v>0</v>
      </c>
      <c r="EB979" t="s">
        <v>44</v>
      </c>
      <c r="EC979">
        <v>0</v>
      </c>
      <c r="ED979" t="s">
        <v>44</v>
      </c>
      <c r="EE979">
        <v>0</v>
      </c>
      <c r="EF979" t="s">
        <v>44</v>
      </c>
      <c r="EG979">
        <v>0</v>
      </c>
      <c r="EH979" t="s">
        <v>44</v>
      </c>
      <c r="EI979">
        <v>0</v>
      </c>
      <c r="EJ979" t="s">
        <v>44</v>
      </c>
      <c r="EK979">
        <v>0</v>
      </c>
      <c r="EL979" t="s">
        <v>44</v>
      </c>
      <c r="EM979" s="3" t="s">
        <v>63206</v>
      </c>
      <c r="EN979" t="s">
        <v>44</v>
      </c>
      <c r="EO979" t="s">
        <v>44</v>
      </c>
    </row>
    <row r="980" spans="1:146" x14ac:dyDescent="0.25">
      <c r="A980" t="s">
        <v>63438</v>
      </c>
      <c r="B980" t="s">
        <v>13936</v>
      </c>
      <c r="C980">
        <v>0</v>
      </c>
      <c r="D980" s="3" t="s">
        <v>63439</v>
      </c>
      <c r="E980" t="s">
        <v>61677</v>
      </c>
      <c r="F980" s="1">
        <v>42619.823333333334</v>
      </c>
      <c r="G980" t="s">
        <v>13936</v>
      </c>
      <c r="H980" s="1">
        <v>42619.823333333334</v>
      </c>
      <c r="I980" t="s">
        <v>13936</v>
      </c>
      <c r="J980" s="1">
        <v>42621.445347222223</v>
      </c>
      <c r="K980" s="1"/>
      <c r="L980" s="1">
        <v>42611</v>
      </c>
      <c r="M980" t="s">
        <v>15953</v>
      </c>
      <c r="N980" s="3" t="str">
        <f>_xlfn.XLOOKUP(Service_History__c[[#This Row],[Account__c]],Account_ID_Acc,Account_Name_acc,"na",0)</f>
        <v>KHS&amp;S CONTRACTORS</v>
      </c>
      <c r="O980" s="3" t="s">
        <v>38454</v>
      </c>
      <c r="P980" t="s">
        <v>20327</v>
      </c>
      <c r="Q980" t="s">
        <v>38452</v>
      </c>
      <c r="R980" s="3" t="str">
        <f>_xlfn.XLOOKUP(Service_History__c[[#This Row],[Serial_No__c]],Instrument__c[Id],Instrument__c[SerialNumber]," ",0)</f>
        <v>15551</v>
      </c>
      <c r="S980">
        <v>9196</v>
      </c>
      <c r="T980">
        <v>4927</v>
      </c>
      <c r="U980">
        <v>4468</v>
      </c>
      <c r="V980">
        <v>4541</v>
      </c>
      <c r="W980">
        <v>3633</v>
      </c>
      <c r="X980">
        <v>4410</v>
      </c>
      <c r="Y980">
        <v>3605</v>
      </c>
      <c r="Z980">
        <v>3742</v>
      </c>
      <c r="AB980">
        <v>3555</v>
      </c>
      <c r="AC980" t="s">
        <v>44</v>
      </c>
      <c r="AD980" t="s">
        <v>44</v>
      </c>
      <c r="AE980">
        <v>3745</v>
      </c>
      <c r="AG980" t="s">
        <v>44</v>
      </c>
      <c r="AH980" t="s">
        <v>44</v>
      </c>
      <c r="AI980" t="s">
        <v>62121</v>
      </c>
      <c r="AJ980" t="s">
        <v>44</v>
      </c>
      <c r="AK980" t="s">
        <v>44</v>
      </c>
      <c r="AL980" t="s">
        <v>44</v>
      </c>
      <c r="AM980" t="s">
        <v>63440</v>
      </c>
      <c r="AN980" t="s">
        <v>63441</v>
      </c>
      <c r="AO980" t="s">
        <v>44</v>
      </c>
      <c r="AP980" t="s">
        <v>38464</v>
      </c>
      <c r="AQ980">
        <v>0</v>
      </c>
      <c r="AR980" t="s">
        <v>44</v>
      </c>
      <c r="AS980" t="s">
        <v>44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 t="s">
        <v>44</v>
      </c>
      <c r="BG980">
        <v>0</v>
      </c>
      <c r="BH980" t="s">
        <v>61694</v>
      </c>
      <c r="BI980">
        <v>0</v>
      </c>
      <c r="BJ980">
        <v>0</v>
      </c>
      <c r="BK980" t="s">
        <v>44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1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 t="s">
        <v>61681</v>
      </c>
      <c r="CD980" t="s">
        <v>63436</v>
      </c>
      <c r="CE980" t="s">
        <v>63437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 t="s">
        <v>61734</v>
      </c>
      <c r="DF980" t="s">
        <v>44</v>
      </c>
      <c r="DG980" s="3" t="s">
        <v>44</v>
      </c>
      <c r="DH980">
        <v>0</v>
      </c>
      <c r="DI980" t="s">
        <v>44</v>
      </c>
      <c r="DJ980" t="s">
        <v>44</v>
      </c>
      <c r="DK980">
        <v>0</v>
      </c>
      <c r="DL980" t="s">
        <v>44</v>
      </c>
      <c r="DM980">
        <v>0</v>
      </c>
      <c r="DN980" t="s">
        <v>44</v>
      </c>
      <c r="DO980">
        <v>0</v>
      </c>
      <c r="DP980" t="s">
        <v>44</v>
      </c>
      <c r="DQ980">
        <v>0</v>
      </c>
      <c r="DR980" t="s">
        <v>44</v>
      </c>
      <c r="DS980">
        <v>0</v>
      </c>
      <c r="DT980" t="s">
        <v>44</v>
      </c>
      <c r="DU980">
        <v>0</v>
      </c>
      <c r="DV980" t="s">
        <v>44</v>
      </c>
      <c r="DW980">
        <v>0</v>
      </c>
      <c r="DX980" t="s">
        <v>44</v>
      </c>
      <c r="DY980">
        <v>0</v>
      </c>
      <c r="DZ980" t="s">
        <v>44</v>
      </c>
      <c r="EA980">
        <v>0</v>
      </c>
      <c r="EB980" t="s">
        <v>44</v>
      </c>
      <c r="EC980">
        <v>0</v>
      </c>
      <c r="ED980" t="s">
        <v>44</v>
      </c>
      <c r="EE980">
        <v>0</v>
      </c>
      <c r="EF980" t="s">
        <v>44</v>
      </c>
      <c r="EG980">
        <v>0</v>
      </c>
      <c r="EH980" t="s">
        <v>44</v>
      </c>
      <c r="EI980">
        <v>0</v>
      </c>
      <c r="EJ980" t="s">
        <v>44</v>
      </c>
      <c r="EK980">
        <v>0</v>
      </c>
      <c r="EL980" t="s">
        <v>44</v>
      </c>
      <c r="EM980" s="3" t="s">
        <v>44</v>
      </c>
      <c r="EN980" t="s">
        <v>44</v>
      </c>
      <c r="EO980" t="s">
        <v>44</v>
      </c>
    </row>
    <row r="981" spans="1:146" x14ac:dyDescent="0.25">
      <c r="A981" t="s">
        <v>64693</v>
      </c>
      <c r="B981" t="s">
        <v>56</v>
      </c>
      <c r="C981">
        <v>0</v>
      </c>
      <c r="D981" s="3" t="s">
        <v>64694</v>
      </c>
      <c r="E981" t="s">
        <v>61653</v>
      </c>
      <c r="F981" s="1">
        <v>43157.026076388887</v>
      </c>
      <c r="G981" t="s">
        <v>56</v>
      </c>
      <c r="H981" s="1">
        <v>43198.856585648151</v>
      </c>
      <c r="I981" t="s">
        <v>56</v>
      </c>
      <c r="J981" s="1">
        <v>43215.352384259262</v>
      </c>
      <c r="K981" s="1"/>
      <c r="L981" s="1">
        <v>43157</v>
      </c>
      <c r="M981" t="s">
        <v>15953</v>
      </c>
      <c r="N981" s="3" t="str">
        <f>_xlfn.XLOOKUP(Service_History__c[[#This Row],[Account__c]],Account_ID_Acc,Account_Name_acc,"na",0)</f>
        <v>KHS&amp;S CONTRACTORS</v>
      </c>
      <c r="O981" s="3" t="s">
        <v>38454</v>
      </c>
      <c r="P981" t="s">
        <v>20327</v>
      </c>
      <c r="Q981" t="s">
        <v>38452</v>
      </c>
      <c r="R981" s="3" t="str">
        <f>_xlfn.XLOOKUP(Service_History__c[[#This Row],[Serial_No__c]],Instrument__c[Id],Instrument__c[SerialNumber]," ",0)</f>
        <v>15551</v>
      </c>
      <c r="AC981" t="s">
        <v>44</v>
      </c>
      <c r="AD981" t="s">
        <v>44</v>
      </c>
      <c r="AG981" t="s">
        <v>44</v>
      </c>
      <c r="AH981" t="s">
        <v>44</v>
      </c>
      <c r="AI981" t="s">
        <v>44</v>
      </c>
      <c r="AJ981" t="s">
        <v>44</v>
      </c>
      <c r="AK981" t="s">
        <v>44</v>
      </c>
      <c r="AL981" t="s">
        <v>44</v>
      </c>
      <c r="AM981" t="s">
        <v>44</v>
      </c>
      <c r="AN981" t="s">
        <v>44</v>
      </c>
      <c r="AO981" t="s">
        <v>44</v>
      </c>
      <c r="AP981" t="s">
        <v>38464</v>
      </c>
      <c r="AQ981">
        <v>0</v>
      </c>
      <c r="AR981" t="s">
        <v>44</v>
      </c>
      <c r="AS981" t="s">
        <v>44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 t="s">
        <v>44</v>
      </c>
      <c r="BG981">
        <v>0</v>
      </c>
      <c r="BH981" t="s">
        <v>44</v>
      </c>
      <c r="BI981">
        <v>0</v>
      </c>
      <c r="BJ981">
        <v>0</v>
      </c>
      <c r="BK981" t="s">
        <v>44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 t="s">
        <v>61660</v>
      </c>
      <c r="CD981" t="s">
        <v>44</v>
      </c>
      <c r="CE981" t="s">
        <v>44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 t="s">
        <v>41438</v>
      </c>
      <c r="DF981" t="s">
        <v>61758</v>
      </c>
      <c r="DG981" s="3" t="s">
        <v>64695</v>
      </c>
      <c r="DH981">
        <v>0</v>
      </c>
      <c r="DI981" t="s">
        <v>44</v>
      </c>
      <c r="DJ981" t="s">
        <v>44</v>
      </c>
      <c r="DK981">
        <v>0</v>
      </c>
      <c r="DL981" t="s">
        <v>44</v>
      </c>
      <c r="DM981">
        <v>0</v>
      </c>
      <c r="DN981" t="s">
        <v>44</v>
      </c>
      <c r="DO981">
        <v>0</v>
      </c>
      <c r="DP981" t="s">
        <v>44</v>
      </c>
      <c r="DQ981">
        <v>0</v>
      </c>
      <c r="DR981" t="s">
        <v>44</v>
      </c>
      <c r="DS981">
        <v>1</v>
      </c>
      <c r="DT981" t="s">
        <v>461</v>
      </c>
      <c r="DU981">
        <v>0</v>
      </c>
      <c r="DV981" t="s">
        <v>44</v>
      </c>
      <c r="DW981">
        <v>0</v>
      </c>
      <c r="DX981" t="s">
        <v>44</v>
      </c>
      <c r="DY981">
        <v>0</v>
      </c>
      <c r="DZ981" t="s">
        <v>44</v>
      </c>
      <c r="EA981">
        <v>0</v>
      </c>
      <c r="EB981" t="s">
        <v>44</v>
      </c>
      <c r="EC981">
        <v>0</v>
      </c>
      <c r="ED981" t="s">
        <v>44</v>
      </c>
      <c r="EE981">
        <v>0</v>
      </c>
      <c r="EF981" t="s">
        <v>44</v>
      </c>
      <c r="EG981">
        <v>0</v>
      </c>
      <c r="EH981" t="s">
        <v>44</v>
      </c>
      <c r="EI981">
        <v>1</v>
      </c>
      <c r="EJ981" t="s">
        <v>44</v>
      </c>
      <c r="EK981">
        <v>0</v>
      </c>
      <c r="EL981" t="s">
        <v>44</v>
      </c>
      <c r="EM981" s="3" t="s">
        <v>64696</v>
      </c>
      <c r="EN981" t="s">
        <v>44</v>
      </c>
      <c r="EO981" t="s">
        <v>44</v>
      </c>
    </row>
    <row r="982" spans="1:146" x14ac:dyDescent="0.25">
      <c r="A982" t="s">
        <v>63120</v>
      </c>
      <c r="B982" t="s">
        <v>54</v>
      </c>
      <c r="C982">
        <v>0</v>
      </c>
      <c r="D982" s="3" t="s">
        <v>63121</v>
      </c>
      <c r="E982" t="s">
        <v>61653</v>
      </c>
      <c r="F982" s="1">
        <v>42515.84302083333</v>
      </c>
      <c r="G982" t="s">
        <v>54</v>
      </c>
      <c r="H982" s="1">
        <v>42561.965497685182</v>
      </c>
      <c r="I982" t="s">
        <v>429</v>
      </c>
      <c r="J982" s="1">
        <v>42563.355474537035</v>
      </c>
      <c r="K982" s="1"/>
      <c r="L982" s="1">
        <v>42515</v>
      </c>
      <c r="M982" t="s">
        <v>12699</v>
      </c>
      <c r="N982" s="3" t="str">
        <f>_xlfn.XLOOKUP(Service_History__c[[#This Row],[Account__c]],Account_ID_Acc,Account_Name_acc,"na",0)</f>
        <v>EOS FACADES LTD UK</v>
      </c>
      <c r="O982" s="3" t="s">
        <v>38466</v>
      </c>
      <c r="P982" t="s">
        <v>20792</v>
      </c>
      <c r="Q982" t="s">
        <v>38563</v>
      </c>
      <c r="R982" s="3" t="str">
        <f>_xlfn.XLOOKUP(Service_History__c[[#This Row],[Serial_No__c]],Instrument__c[Id],Instrument__c[SerialNumber]," ",0)</f>
        <v>15555</v>
      </c>
      <c r="AC982" t="s">
        <v>44</v>
      </c>
      <c r="AD982" t="s">
        <v>44</v>
      </c>
      <c r="AG982" t="s">
        <v>44</v>
      </c>
      <c r="AH982" t="s">
        <v>44</v>
      </c>
      <c r="AI982" t="s">
        <v>44</v>
      </c>
      <c r="AJ982" t="s">
        <v>44</v>
      </c>
      <c r="AK982" t="s">
        <v>44</v>
      </c>
      <c r="AL982" t="s">
        <v>44</v>
      </c>
      <c r="AM982" t="s">
        <v>44</v>
      </c>
      <c r="AN982" t="s">
        <v>44</v>
      </c>
      <c r="AO982" t="s">
        <v>44</v>
      </c>
      <c r="AP982" t="s">
        <v>38563</v>
      </c>
      <c r="AQ982">
        <v>0</v>
      </c>
      <c r="AR982" t="s">
        <v>44</v>
      </c>
      <c r="AS982" t="s">
        <v>44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 t="s">
        <v>44</v>
      </c>
      <c r="BG982">
        <v>0</v>
      </c>
      <c r="BH982" t="s">
        <v>44</v>
      </c>
      <c r="BI982">
        <v>0</v>
      </c>
      <c r="BJ982">
        <v>0</v>
      </c>
      <c r="BK982" t="s">
        <v>44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 t="s">
        <v>61654</v>
      </c>
      <c r="CD982" t="s">
        <v>44</v>
      </c>
      <c r="CE982" t="s">
        <v>44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 t="s">
        <v>41495</v>
      </c>
      <c r="DF982" t="s">
        <v>61661</v>
      </c>
      <c r="DG982" s="3" t="s">
        <v>63122</v>
      </c>
      <c r="DH982">
        <v>0</v>
      </c>
      <c r="DI982" t="s">
        <v>44</v>
      </c>
      <c r="DJ982" t="s">
        <v>44</v>
      </c>
      <c r="DK982">
        <v>0</v>
      </c>
      <c r="DL982" t="s">
        <v>44</v>
      </c>
      <c r="DM982">
        <v>0</v>
      </c>
      <c r="DN982" t="s">
        <v>44</v>
      </c>
      <c r="DO982">
        <v>0</v>
      </c>
      <c r="DP982" t="s">
        <v>44</v>
      </c>
      <c r="DQ982">
        <v>0</v>
      </c>
      <c r="DR982" t="s">
        <v>44</v>
      </c>
      <c r="DS982">
        <v>0</v>
      </c>
      <c r="DT982" t="s">
        <v>44</v>
      </c>
      <c r="DU982">
        <v>0</v>
      </c>
      <c r="DV982" t="s">
        <v>44</v>
      </c>
      <c r="DW982">
        <v>0</v>
      </c>
      <c r="DX982" t="s">
        <v>44</v>
      </c>
      <c r="DY982">
        <v>0</v>
      </c>
      <c r="DZ982" t="s">
        <v>44</v>
      </c>
      <c r="EA982">
        <v>0</v>
      </c>
      <c r="EB982" t="s">
        <v>44</v>
      </c>
      <c r="EC982">
        <v>0</v>
      </c>
      <c r="ED982" t="s">
        <v>44</v>
      </c>
      <c r="EE982">
        <v>0</v>
      </c>
      <c r="EF982" t="s">
        <v>44</v>
      </c>
      <c r="EG982">
        <v>0</v>
      </c>
      <c r="EH982" t="s">
        <v>44</v>
      </c>
      <c r="EI982">
        <v>1</v>
      </c>
      <c r="EJ982" t="s">
        <v>44</v>
      </c>
      <c r="EK982">
        <v>0</v>
      </c>
      <c r="EL982" t="s">
        <v>44</v>
      </c>
      <c r="EM982" s="3" t="s">
        <v>63123</v>
      </c>
      <c r="EN982" t="s">
        <v>44</v>
      </c>
      <c r="EO982" t="s">
        <v>44</v>
      </c>
    </row>
    <row r="983" spans="1:146" x14ac:dyDescent="0.25">
      <c r="A983" t="s">
        <v>64075</v>
      </c>
      <c r="B983" t="s">
        <v>54</v>
      </c>
      <c r="C983">
        <v>0</v>
      </c>
      <c r="D983" s="3" t="s">
        <v>64076</v>
      </c>
      <c r="E983" t="s">
        <v>61653</v>
      </c>
      <c r="F983" s="1">
        <v>43003.114814814813</v>
      </c>
      <c r="G983" t="s">
        <v>54</v>
      </c>
      <c r="H983" s="1">
        <v>43009.805046296293</v>
      </c>
      <c r="I983" t="s">
        <v>56</v>
      </c>
      <c r="J983" s="1">
        <v>43010.781597222223</v>
      </c>
      <c r="K983" s="1"/>
      <c r="L983" s="1">
        <v>43001</v>
      </c>
      <c r="M983" t="s">
        <v>12699</v>
      </c>
      <c r="N983" s="3" t="str">
        <f>_xlfn.XLOOKUP(Service_History__c[[#This Row],[Account__c]],Account_ID_Acc,Account_Name_acc,"na",0)</f>
        <v>EOS FACADES LTD UK</v>
      </c>
      <c r="O983" s="3" t="s">
        <v>38466</v>
      </c>
      <c r="P983" t="s">
        <v>20792</v>
      </c>
      <c r="Q983" t="s">
        <v>38563</v>
      </c>
      <c r="R983" s="3" t="str">
        <f>_xlfn.XLOOKUP(Service_History__c[[#This Row],[Serial_No__c]],Instrument__c[Id],Instrument__c[SerialNumber]," ",0)</f>
        <v>15555</v>
      </c>
      <c r="AC983" t="s">
        <v>44</v>
      </c>
      <c r="AD983" t="s">
        <v>44</v>
      </c>
      <c r="AG983" t="s">
        <v>44</v>
      </c>
      <c r="AH983" t="s">
        <v>44</v>
      </c>
      <c r="AI983" t="s">
        <v>44</v>
      </c>
      <c r="AJ983" t="s">
        <v>44</v>
      </c>
      <c r="AK983" t="s">
        <v>44</v>
      </c>
      <c r="AL983" t="s">
        <v>44</v>
      </c>
      <c r="AM983" t="s">
        <v>44</v>
      </c>
      <c r="AN983" t="s">
        <v>44</v>
      </c>
      <c r="AO983" t="s">
        <v>44</v>
      </c>
      <c r="AP983" t="s">
        <v>38552</v>
      </c>
      <c r="AQ983">
        <v>0</v>
      </c>
      <c r="AR983" t="s">
        <v>44</v>
      </c>
      <c r="AS983" t="s">
        <v>44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 t="s">
        <v>44</v>
      </c>
      <c r="BG983">
        <v>0</v>
      </c>
      <c r="BH983" t="s">
        <v>44</v>
      </c>
      <c r="BI983">
        <v>0</v>
      </c>
      <c r="BJ983">
        <v>0</v>
      </c>
      <c r="BK983" t="s">
        <v>44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 t="s">
        <v>61654</v>
      </c>
      <c r="CD983" t="s">
        <v>44</v>
      </c>
      <c r="CE983" t="s">
        <v>44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 t="s">
        <v>41495</v>
      </c>
      <c r="DF983" t="s">
        <v>61655</v>
      </c>
      <c r="DG983" s="3" t="s">
        <v>64077</v>
      </c>
      <c r="DH983">
        <v>0</v>
      </c>
      <c r="DI983" t="s">
        <v>44</v>
      </c>
      <c r="DJ983" t="s">
        <v>44</v>
      </c>
      <c r="DK983">
        <v>0</v>
      </c>
      <c r="DL983" t="s">
        <v>44</v>
      </c>
      <c r="DM983">
        <v>0</v>
      </c>
      <c r="DN983" t="s">
        <v>44</v>
      </c>
      <c r="DO983">
        <v>0</v>
      </c>
      <c r="DP983" t="s">
        <v>44</v>
      </c>
      <c r="DQ983">
        <v>0</v>
      </c>
      <c r="DR983" t="s">
        <v>44</v>
      </c>
      <c r="DS983">
        <v>0</v>
      </c>
      <c r="DT983" t="s">
        <v>44</v>
      </c>
      <c r="DU983">
        <v>0</v>
      </c>
      <c r="DV983" t="s">
        <v>44</v>
      </c>
      <c r="DW983">
        <v>0</v>
      </c>
      <c r="DX983" t="s">
        <v>44</v>
      </c>
      <c r="DY983">
        <v>0</v>
      </c>
      <c r="DZ983" t="s">
        <v>44</v>
      </c>
      <c r="EA983">
        <v>0</v>
      </c>
      <c r="EB983" t="s">
        <v>44</v>
      </c>
      <c r="EC983">
        <v>0</v>
      </c>
      <c r="ED983" t="s">
        <v>44</v>
      </c>
      <c r="EE983">
        <v>0</v>
      </c>
      <c r="EF983" t="s">
        <v>44</v>
      </c>
      <c r="EG983">
        <v>0</v>
      </c>
      <c r="EH983" t="s">
        <v>44</v>
      </c>
      <c r="EI983">
        <v>1</v>
      </c>
      <c r="EJ983" t="s">
        <v>44</v>
      </c>
      <c r="EK983">
        <v>0</v>
      </c>
      <c r="EL983" t="s">
        <v>44</v>
      </c>
      <c r="EM983" s="3" t="s">
        <v>64078</v>
      </c>
      <c r="EN983" t="s">
        <v>44</v>
      </c>
      <c r="EO983" t="s">
        <v>44</v>
      </c>
    </row>
    <row r="984" spans="1:146" x14ac:dyDescent="0.25">
      <c r="A984" t="s">
        <v>61768</v>
      </c>
      <c r="B984" t="s">
        <v>5155</v>
      </c>
      <c r="C984">
        <v>0</v>
      </c>
      <c r="D984" s="3" t="s">
        <v>61769</v>
      </c>
      <c r="E984" t="s">
        <v>61744</v>
      </c>
      <c r="F984" s="1">
        <v>42773.784791666665</v>
      </c>
      <c r="G984" t="s">
        <v>5155</v>
      </c>
      <c r="H984" s="1">
        <v>42773.784791666665</v>
      </c>
      <c r="I984" t="s">
        <v>5155</v>
      </c>
      <c r="J984" s="1">
        <v>42955.474027777775</v>
      </c>
      <c r="K984" s="1"/>
      <c r="L984" s="1">
        <v>42767</v>
      </c>
      <c r="M984" t="s">
        <v>14719</v>
      </c>
      <c r="N984" s="3" t="str">
        <f>_xlfn.XLOOKUP(Service_History__c[[#This Row],[Account__c]],Account_ID_Acc,Account_Name_acc,"na",0)</f>
        <v>ZOG</v>
      </c>
      <c r="O984" s="3" t="s">
        <v>44</v>
      </c>
      <c r="P984" t="s">
        <v>33575</v>
      </c>
      <c r="Q984" t="s">
        <v>38612</v>
      </c>
      <c r="R984" s="3" t="str">
        <f>_xlfn.XLOOKUP(Service_History__c[[#This Row],[Serial_No__c]],Instrument__c[Id],Instrument__c[SerialNumber]," ",0)</f>
        <v>15602</v>
      </c>
      <c r="AC984" t="s">
        <v>44</v>
      </c>
      <c r="AD984" t="s">
        <v>44</v>
      </c>
      <c r="AG984" t="s">
        <v>44</v>
      </c>
      <c r="AH984" t="s">
        <v>44</v>
      </c>
      <c r="AI984" t="s">
        <v>44</v>
      </c>
      <c r="AJ984" t="s">
        <v>44</v>
      </c>
      <c r="AK984" t="s">
        <v>44</v>
      </c>
      <c r="AL984" t="s">
        <v>44</v>
      </c>
      <c r="AM984" t="s">
        <v>44</v>
      </c>
      <c r="AN984" t="s">
        <v>44</v>
      </c>
      <c r="AO984" t="s">
        <v>44</v>
      </c>
      <c r="AP984" t="s">
        <v>38610</v>
      </c>
      <c r="AQ984">
        <v>0</v>
      </c>
      <c r="AR984" t="s">
        <v>44</v>
      </c>
      <c r="AS984" t="s">
        <v>44</v>
      </c>
      <c r="AT984">
        <v>1</v>
      </c>
      <c r="AU984">
        <v>1</v>
      </c>
      <c r="AV984">
        <v>1</v>
      </c>
      <c r="AW984">
        <v>1</v>
      </c>
      <c r="AX984">
        <v>1</v>
      </c>
      <c r="AY984">
        <v>1</v>
      </c>
      <c r="AZ984">
        <v>1</v>
      </c>
      <c r="BA984">
        <v>1</v>
      </c>
      <c r="BB984">
        <v>0</v>
      </c>
      <c r="BC984">
        <v>0</v>
      </c>
      <c r="BD984">
        <v>1</v>
      </c>
      <c r="BE984">
        <v>0</v>
      </c>
      <c r="BF984" t="s">
        <v>61770</v>
      </c>
      <c r="BG984">
        <v>0</v>
      </c>
      <c r="BH984" t="s">
        <v>44</v>
      </c>
      <c r="BI984">
        <v>0</v>
      </c>
      <c r="BJ984">
        <v>0</v>
      </c>
      <c r="BK984" t="s">
        <v>44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 t="s">
        <v>61681</v>
      </c>
      <c r="CD984" t="s">
        <v>44</v>
      </c>
      <c r="CE984" t="s">
        <v>44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 t="s">
        <v>61672</v>
      </c>
      <c r="DF984" t="s">
        <v>44</v>
      </c>
      <c r="DG984" s="3" t="s">
        <v>44</v>
      </c>
      <c r="DH984">
        <v>0</v>
      </c>
      <c r="DI984" t="s">
        <v>44</v>
      </c>
      <c r="DJ984" t="s">
        <v>44</v>
      </c>
      <c r="DK984">
        <v>0</v>
      </c>
      <c r="DL984" t="s">
        <v>44</v>
      </c>
      <c r="DM984">
        <v>0</v>
      </c>
      <c r="DN984" t="s">
        <v>44</v>
      </c>
      <c r="DO984">
        <v>0</v>
      </c>
      <c r="DP984" t="s">
        <v>44</v>
      </c>
      <c r="DQ984">
        <v>0</v>
      </c>
      <c r="DR984" t="s">
        <v>44</v>
      </c>
      <c r="DS984">
        <v>0</v>
      </c>
      <c r="DT984" t="s">
        <v>44</v>
      </c>
      <c r="DU984">
        <v>0</v>
      </c>
      <c r="DV984" t="s">
        <v>44</v>
      </c>
      <c r="DW984">
        <v>0</v>
      </c>
      <c r="DX984" t="s">
        <v>44</v>
      </c>
      <c r="DY984">
        <v>0</v>
      </c>
      <c r="DZ984" t="s">
        <v>44</v>
      </c>
      <c r="EA984">
        <v>0</v>
      </c>
      <c r="EB984" t="s">
        <v>44</v>
      </c>
      <c r="EC984">
        <v>0</v>
      </c>
      <c r="ED984" t="s">
        <v>44</v>
      </c>
      <c r="EE984">
        <v>0</v>
      </c>
      <c r="EF984" t="s">
        <v>44</v>
      </c>
      <c r="EG984">
        <v>0</v>
      </c>
      <c r="EH984" t="s">
        <v>44</v>
      </c>
      <c r="EI984">
        <v>0</v>
      </c>
      <c r="EJ984" t="s">
        <v>44</v>
      </c>
      <c r="EK984">
        <v>0</v>
      </c>
      <c r="EL984" t="s">
        <v>44</v>
      </c>
      <c r="EM984" s="3" t="s">
        <v>44</v>
      </c>
      <c r="EN984" t="s">
        <v>44</v>
      </c>
      <c r="EO984" t="s">
        <v>44</v>
      </c>
    </row>
    <row r="985" spans="1:146" x14ac:dyDescent="0.25">
      <c r="A985" t="s">
        <v>62077</v>
      </c>
      <c r="B985" t="s">
        <v>56</v>
      </c>
      <c r="C985">
        <v>0</v>
      </c>
      <c r="D985" s="3" t="s">
        <v>62078</v>
      </c>
      <c r="E985" t="s">
        <v>61653</v>
      </c>
      <c r="F985" s="1">
        <v>42834.983657407407</v>
      </c>
      <c r="G985" t="s">
        <v>56</v>
      </c>
      <c r="H985" s="1">
        <v>42904.888981481483</v>
      </c>
      <c r="I985" t="s">
        <v>616</v>
      </c>
      <c r="J985" s="1">
        <v>43214.366608796299</v>
      </c>
      <c r="K985" s="1"/>
      <c r="L985" s="1">
        <v>42835</v>
      </c>
      <c r="M985" t="s">
        <v>14719</v>
      </c>
      <c r="N985" s="3" t="str">
        <f>_xlfn.XLOOKUP(Service_History__c[[#This Row],[Account__c]],Account_ID_Acc,Account_Name_acc,"na",0)</f>
        <v>ZOG</v>
      </c>
      <c r="O985" s="3" t="s">
        <v>38506</v>
      </c>
      <c r="P985" t="s">
        <v>33575</v>
      </c>
      <c r="Q985" t="s">
        <v>38612</v>
      </c>
      <c r="R985" s="3" t="str">
        <f>_xlfn.XLOOKUP(Service_History__c[[#This Row],[Serial_No__c]],Instrument__c[Id],Instrument__c[SerialNumber]," ",0)</f>
        <v>15602</v>
      </c>
      <c r="AC985" t="s">
        <v>44</v>
      </c>
      <c r="AD985" t="s">
        <v>44</v>
      </c>
      <c r="AG985" t="s">
        <v>44</v>
      </c>
      <c r="AH985" t="s">
        <v>44</v>
      </c>
      <c r="AI985" t="s">
        <v>44</v>
      </c>
      <c r="AJ985" t="s">
        <v>44</v>
      </c>
      <c r="AK985" t="s">
        <v>44</v>
      </c>
      <c r="AL985" t="s">
        <v>44</v>
      </c>
      <c r="AM985" t="s">
        <v>44</v>
      </c>
      <c r="AN985" t="s">
        <v>44</v>
      </c>
      <c r="AO985" t="s">
        <v>44</v>
      </c>
      <c r="AP985" t="s">
        <v>38610</v>
      </c>
      <c r="AQ985">
        <v>0</v>
      </c>
      <c r="AR985" t="s">
        <v>44</v>
      </c>
      <c r="AS985" t="s">
        <v>44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 t="s">
        <v>44</v>
      </c>
      <c r="BG985">
        <v>0</v>
      </c>
      <c r="BH985" t="s">
        <v>44</v>
      </c>
      <c r="BI985">
        <v>0</v>
      </c>
      <c r="BJ985">
        <v>0</v>
      </c>
      <c r="BK985" t="s">
        <v>44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 t="s">
        <v>61654</v>
      </c>
      <c r="CD985" t="s">
        <v>44</v>
      </c>
      <c r="CE985" t="s">
        <v>44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 t="s">
        <v>62073</v>
      </c>
      <c r="DF985" t="s">
        <v>61758</v>
      </c>
      <c r="DG985" s="3" t="s">
        <v>62079</v>
      </c>
      <c r="DH985">
        <v>0</v>
      </c>
      <c r="DI985" t="s">
        <v>44</v>
      </c>
      <c r="DJ985" t="s">
        <v>44</v>
      </c>
      <c r="DK985">
        <v>0</v>
      </c>
      <c r="DL985" t="s">
        <v>44</v>
      </c>
      <c r="DM985">
        <v>0</v>
      </c>
      <c r="DN985" t="s">
        <v>44</v>
      </c>
      <c r="DO985">
        <v>0</v>
      </c>
      <c r="DP985" t="s">
        <v>44</v>
      </c>
      <c r="DQ985">
        <v>0</v>
      </c>
      <c r="DR985" t="s">
        <v>44</v>
      </c>
      <c r="DS985">
        <v>0</v>
      </c>
      <c r="DT985" t="s">
        <v>44</v>
      </c>
      <c r="DU985">
        <v>0</v>
      </c>
      <c r="DV985" t="s">
        <v>44</v>
      </c>
      <c r="DW985">
        <v>0</v>
      </c>
      <c r="DX985" t="s">
        <v>44</v>
      </c>
      <c r="DY985">
        <v>0</v>
      </c>
      <c r="DZ985" t="s">
        <v>44</v>
      </c>
      <c r="EA985">
        <v>0</v>
      </c>
      <c r="EB985" t="s">
        <v>44</v>
      </c>
      <c r="EC985">
        <v>0</v>
      </c>
      <c r="ED985" t="s">
        <v>44</v>
      </c>
      <c r="EE985">
        <v>1</v>
      </c>
      <c r="EF985" t="s">
        <v>61725</v>
      </c>
      <c r="EG985">
        <v>0</v>
      </c>
      <c r="EH985" t="s">
        <v>44</v>
      </c>
      <c r="EI985">
        <v>0</v>
      </c>
      <c r="EJ985" t="s">
        <v>44</v>
      </c>
      <c r="EK985">
        <v>0</v>
      </c>
      <c r="EL985" t="s">
        <v>44</v>
      </c>
      <c r="EM985" s="3" t="s">
        <v>62080</v>
      </c>
      <c r="EN985" t="s">
        <v>44</v>
      </c>
      <c r="EO985" t="s">
        <v>44</v>
      </c>
    </row>
    <row r="986" spans="1:146" x14ac:dyDescent="0.25">
      <c r="A986" t="s">
        <v>62533</v>
      </c>
      <c r="B986" t="s">
        <v>5155</v>
      </c>
      <c r="C986">
        <v>0</v>
      </c>
      <c r="D986" s="3" t="s">
        <v>62534</v>
      </c>
      <c r="E986" t="s">
        <v>61653</v>
      </c>
      <c r="F986" s="1">
        <v>42960.11105324074</v>
      </c>
      <c r="G986" t="s">
        <v>5155</v>
      </c>
      <c r="H986" s="1">
        <v>42974.847743055558</v>
      </c>
      <c r="I986" t="s">
        <v>56</v>
      </c>
      <c r="J986" s="1">
        <v>43084.804120370369</v>
      </c>
      <c r="K986" s="1"/>
      <c r="L986" s="1">
        <v>42957</v>
      </c>
      <c r="M986" t="s">
        <v>14719</v>
      </c>
      <c r="N986" s="3" t="str">
        <f>_xlfn.XLOOKUP(Service_History__c[[#This Row],[Account__c]],Account_ID_Acc,Account_Name_acc,"na",0)</f>
        <v>ZOG</v>
      </c>
      <c r="O986" s="3" t="s">
        <v>38506</v>
      </c>
      <c r="P986" t="s">
        <v>33405</v>
      </c>
      <c r="Q986" t="s">
        <v>38612</v>
      </c>
      <c r="R986" s="3" t="str">
        <f>_xlfn.XLOOKUP(Service_History__c[[#This Row],[Serial_No__c]],Instrument__c[Id],Instrument__c[SerialNumber]," ",0)</f>
        <v>15602</v>
      </c>
      <c r="AC986" t="s">
        <v>44</v>
      </c>
      <c r="AD986" t="s">
        <v>44</v>
      </c>
      <c r="AG986" t="s">
        <v>44</v>
      </c>
      <c r="AH986" t="s">
        <v>44</v>
      </c>
      <c r="AI986" t="s">
        <v>44</v>
      </c>
      <c r="AJ986" t="s">
        <v>44</v>
      </c>
      <c r="AK986" t="s">
        <v>44</v>
      </c>
      <c r="AL986" t="s">
        <v>44</v>
      </c>
      <c r="AM986" t="s">
        <v>44</v>
      </c>
      <c r="AN986" t="s">
        <v>44</v>
      </c>
      <c r="AO986" t="s">
        <v>44</v>
      </c>
      <c r="AP986" t="s">
        <v>38610</v>
      </c>
      <c r="AQ986">
        <v>0</v>
      </c>
      <c r="AR986" t="s">
        <v>44</v>
      </c>
      <c r="AS986" t="s">
        <v>44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 t="s">
        <v>44</v>
      </c>
      <c r="BG986">
        <v>0</v>
      </c>
      <c r="BH986" t="s">
        <v>44</v>
      </c>
      <c r="BI986">
        <v>0</v>
      </c>
      <c r="BJ986">
        <v>0</v>
      </c>
      <c r="BK986" t="s">
        <v>44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 t="s">
        <v>61654</v>
      </c>
      <c r="CD986" t="s">
        <v>44</v>
      </c>
      <c r="CE986" t="s">
        <v>44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 t="s">
        <v>61672</v>
      </c>
      <c r="DF986" t="s">
        <v>61661</v>
      </c>
      <c r="DG986" s="3" t="s">
        <v>62535</v>
      </c>
      <c r="DH986">
        <v>0</v>
      </c>
      <c r="DI986" t="s">
        <v>44</v>
      </c>
      <c r="DJ986" t="s">
        <v>44</v>
      </c>
      <c r="DK986">
        <v>1</v>
      </c>
      <c r="DL986" t="s">
        <v>44</v>
      </c>
      <c r="DM986">
        <v>0</v>
      </c>
      <c r="DN986" t="s">
        <v>44</v>
      </c>
      <c r="DO986">
        <v>0</v>
      </c>
      <c r="DP986" t="s">
        <v>44</v>
      </c>
      <c r="DQ986">
        <v>0</v>
      </c>
      <c r="DR986" t="s">
        <v>44</v>
      </c>
      <c r="DS986">
        <v>0</v>
      </c>
      <c r="DT986" t="s">
        <v>44</v>
      </c>
      <c r="DU986">
        <v>0</v>
      </c>
      <c r="DV986" t="s">
        <v>44</v>
      </c>
      <c r="DW986">
        <v>0</v>
      </c>
      <c r="DX986" t="s">
        <v>44</v>
      </c>
      <c r="DY986">
        <v>0</v>
      </c>
      <c r="DZ986" t="s">
        <v>44</v>
      </c>
      <c r="EA986">
        <v>0</v>
      </c>
      <c r="EB986" t="s">
        <v>44</v>
      </c>
      <c r="EC986">
        <v>0</v>
      </c>
      <c r="ED986" t="s">
        <v>44</v>
      </c>
      <c r="EE986">
        <v>1</v>
      </c>
      <c r="EF986" t="s">
        <v>44</v>
      </c>
      <c r="EG986">
        <v>0</v>
      </c>
      <c r="EH986" t="s">
        <v>44</v>
      </c>
      <c r="EI986">
        <v>0</v>
      </c>
      <c r="EJ986" t="s">
        <v>44</v>
      </c>
      <c r="EK986">
        <v>0</v>
      </c>
      <c r="EL986" t="s">
        <v>44</v>
      </c>
      <c r="EM986" s="3" t="s">
        <v>62536</v>
      </c>
      <c r="EN986" t="s">
        <v>44</v>
      </c>
      <c r="EO986" t="s">
        <v>44</v>
      </c>
      <c r="EP986">
        <v>16375</v>
      </c>
    </row>
    <row r="987" spans="1:146" x14ac:dyDescent="0.25">
      <c r="A987" t="s">
        <v>62537</v>
      </c>
      <c r="B987" t="s">
        <v>5155</v>
      </c>
      <c r="C987">
        <v>0</v>
      </c>
      <c r="D987" s="3" t="s">
        <v>62538</v>
      </c>
      <c r="E987" t="s">
        <v>61677</v>
      </c>
      <c r="F987" s="1">
        <v>42960.113229166665</v>
      </c>
      <c r="G987" t="s">
        <v>5155</v>
      </c>
      <c r="H987" s="1">
        <v>42960.871851851851</v>
      </c>
      <c r="I987" t="s">
        <v>5155</v>
      </c>
      <c r="J987" s="1">
        <v>42970.345925925925</v>
      </c>
      <c r="K987" s="1">
        <v>42968</v>
      </c>
      <c r="L987" s="1">
        <v>42955</v>
      </c>
      <c r="M987" t="s">
        <v>14719</v>
      </c>
      <c r="N987" s="3" t="str">
        <f>_xlfn.XLOOKUP(Service_History__c[[#This Row],[Account__c]],Account_ID_Acc,Account_Name_acc,"na",0)</f>
        <v>ZOG</v>
      </c>
      <c r="O987" s="3" t="s">
        <v>38506</v>
      </c>
      <c r="P987" t="s">
        <v>33575</v>
      </c>
      <c r="Q987" t="s">
        <v>38612</v>
      </c>
      <c r="R987" s="3" t="str">
        <f>_xlfn.XLOOKUP(Service_History__c[[#This Row],[Serial_No__c]],Instrument__c[Id],Instrument__c[SerialNumber]," ",0)</f>
        <v>15602</v>
      </c>
      <c r="AC987" t="s">
        <v>44</v>
      </c>
      <c r="AD987" t="s">
        <v>44</v>
      </c>
      <c r="AG987" t="s">
        <v>44</v>
      </c>
      <c r="AH987" t="s">
        <v>44</v>
      </c>
      <c r="AI987" t="s">
        <v>44</v>
      </c>
      <c r="AJ987" t="s">
        <v>44</v>
      </c>
      <c r="AK987" t="s">
        <v>44</v>
      </c>
      <c r="AL987" t="s">
        <v>44</v>
      </c>
      <c r="AM987" t="s">
        <v>62539</v>
      </c>
      <c r="AN987" t="s">
        <v>62540</v>
      </c>
      <c r="AO987" t="s">
        <v>44</v>
      </c>
      <c r="AP987" t="s">
        <v>38610</v>
      </c>
      <c r="AQ987">
        <v>0</v>
      </c>
      <c r="AR987" t="s">
        <v>44</v>
      </c>
      <c r="AS987" t="s">
        <v>44</v>
      </c>
      <c r="AT987">
        <v>0</v>
      </c>
      <c r="AU987">
        <v>1</v>
      </c>
      <c r="AV987">
        <v>0</v>
      </c>
      <c r="AW987">
        <v>0</v>
      </c>
      <c r="AX987">
        <v>0</v>
      </c>
      <c r="AY987">
        <v>0</v>
      </c>
      <c r="AZ987">
        <v>1</v>
      </c>
      <c r="BA987">
        <v>1</v>
      </c>
      <c r="BB987">
        <v>0</v>
      </c>
      <c r="BC987">
        <v>0</v>
      </c>
      <c r="BD987">
        <v>0</v>
      </c>
      <c r="BE987">
        <v>0</v>
      </c>
      <c r="BF987" t="s">
        <v>44</v>
      </c>
      <c r="BG987">
        <v>0</v>
      </c>
      <c r="BH987" t="s">
        <v>61679</v>
      </c>
      <c r="BI987">
        <v>0</v>
      </c>
      <c r="BJ987">
        <v>1</v>
      </c>
      <c r="BK987" t="s">
        <v>44</v>
      </c>
      <c r="BL987">
        <v>1</v>
      </c>
      <c r="BM987">
        <v>1</v>
      </c>
      <c r="BN987">
        <v>1</v>
      </c>
      <c r="BO987">
        <v>1</v>
      </c>
      <c r="BP987">
        <v>0</v>
      </c>
      <c r="BQ987">
        <v>0</v>
      </c>
      <c r="BR987">
        <v>1</v>
      </c>
      <c r="BS987">
        <v>1</v>
      </c>
      <c r="BT987">
        <v>0</v>
      </c>
      <c r="BU987">
        <v>0</v>
      </c>
      <c r="BV987">
        <v>1</v>
      </c>
      <c r="BW987">
        <v>0</v>
      </c>
      <c r="BX987">
        <v>0</v>
      </c>
      <c r="BY987">
        <v>0</v>
      </c>
      <c r="BZ987">
        <v>1</v>
      </c>
      <c r="CA987">
        <v>1</v>
      </c>
      <c r="CB987">
        <v>0</v>
      </c>
      <c r="CC987" t="s">
        <v>61681</v>
      </c>
      <c r="CD987" t="s">
        <v>44</v>
      </c>
      <c r="CE987" t="s">
        <v>44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 t="s">
        <v>61672</v>
      </c>
      <c r="DF987" t="s">
        <v>44</v>
      </c>
      <c r="DG987" s="3" t="s">
        <v>44</v>
      </c>
      <c r="DH987">
        <v>0</v>
      </c>
      <c r="DI987" t="s">
        <v>44</v>
      </c>
      <c r="DJ987" t="s">
        <v>44</v>
      </c>
      <c r="DK987">
        <v>0</v>
      </c>
      <c r="DL987" t="s">
        <v>44</v>
      </c>
      <c r="DM987">
        <v>0</v>
      </c>
      <c r="DN987" t="s">
        <v>44</v>
      </c>
      <c r="DO987">
        <v>0</v>
      </c>
      <c r="DP987" t="s">
        <v>44</v>
      </c>
      <c r="DQ987">
        <v>0</v>
      </c>
      <c r="DR987" t="s">
        <v>44</v>
      </c>
      <c r="DS987">
        <v>0</v>
      </c>
      <c r="DT987" t="s">
        <v>44</v>
      </c>
      <c r="DU987">
        <v>0</v>
      </c>
      <c r="DV987" t="s">
        <v>44</v>
      </c>
      <c r="DW987">
        <v>0</v>
      </c>
      <c r="DX987" t="s">
        <v>44</v>
      </c>
      <c r="DY987">
        <v>0</v>
      </c>
      <c r="DZ987" t="s">
        <v>44</v>
      </c>
      <c r="EA987">
        <v>0</v>
      </c>
      <c r="EB987" t="s">
        <v>44</v>
      </c>
      <c r="EC987">
        <v>0</v>
      </c>
      <c r="ED987" t="s">
        <v>44</v>
      </c>
      <c r="EE987">
        <v>0</v>
      </c>
      <c r="EF987" t="s">
        <v>44</v>
      </c>
      <c r="EG987">
        <v>0</v>
      </c>
      <c r="EH987" t="s">
        <v>44</v>
      </c>
      <c r="EI987">
        <v>0</v>
      </c>
      <c r="EJ987" t="s">
        <v>44</v>
      </c>
      <c r="EK987">
        <v>0</v>
      </c>
      <c r="EL987" t="s">
        <v>44</v>
      </c>
      <c r="EM987" s="3" t="s">
        <v>44</v>
      </c>
      <c r="EN987" t="s">
        <v>62541</v>
      </c>
      <c r="EO987" t="s">
        <v>44</v>
      </c>
      <c r="EP987">
        <v>16375</v>
      </c>
    </row>
    <row r="988" spans="1:146" x14ac:dyDescent="0.25">
      <c r="A988" t="s">
        <v>64553</v>
      </c>
      <c r="B988" t="s">
        <v>5155</v>
      </c>
      <c r="C988">
        <v>0</v>
      </c>
      <c r="D988" s="3" t="s">
        <v>64554</v>
      </c>
      <c r="E988" t="s">
        <v>61653</v>
      </c>
      <c r="F988" s="1">
        <v>43137.929583333331</v>
      </c>
      <c r="G988" t="s">
        <v>5155</v>
      </c>
      <c r="H988" s="1">
        <v>43142.813171296293</v>
      </c>
      <c r="I988" t="s">
        <v>56</v>
      </c>
      <c r="J988" s="1">
        <v>43143.786770833336</v>
      </c>
      <c r="K988" s="1"/>
      <c r="L988" s="1">
        <v>43132</v>
      </c>
      <c r="M988" t="s">
        <v>14712</v>
      </c>
      <c r="N988" s="3" t="str">
        <f>_xlfn.XLOOKUP(Service_History__c[[#This Row],[Account__c]],Account_ID_Acc,Account_Name_acc,"na",0)</f>
        <v>Golden Homes</v>
      </c>
      <c r="O988" s="3" t="s">
        <v>38506</v>
      </c>
      <c r="P988" t="s">
        <v>33575</v>
      </c>
      <c r="Q988" t="s">
        <v>38612</v>
      </c>
      <c r="R988" s="3" t="str">
        <f>_xlfn.XLOOKUP(Service_History__c[[#This Row],[Serial_No__c]],Instrument__c[Id],Instrument__c[SerialNumber]," ",0)</f>
        <v>15602</v>
      </c>
      <c r="AC988" t="s">
        <v>44</v>
      </c>
      <c r="AD988" t="s">
        <v>44</v>
      </c>
      <c r="AG988" t="s">
        <v>44</v>
      </c>
      <c r="AH988" t="s">
        <v>44</v>
      </c>
      <c r="AI988" t="s">
        <v>44</v>
      </c>
      <c r="AJ988" t="s">
        <v>44</v>
      </c>
      <c r="AK988" t="s">
        <v>44</v>
      </c>
      <c r="AL988" t="s">
        <v>44</v>
      </c>
      <c r="AM988" t="s">
        <v>44</v>
      </c>
      <c r="AN988" t="s">
        <v>44</v>
      </c>
      <c r="AO988" t="s">
        <v>44</v>
      </c>
      <c r="AP988" t="s">
        <v>38610</v>
      </c>
      <c r="AQ988">
        <v>0</v>
      </c>
      <c r="AR988" t="s">
        <v>44</v>
      </c>
      <c r="AS988" t="s">
        <v>44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 t="s">
        <v>44</v>
      </c>
      <c r="BG988">
        <v>0</v>
      </c>
      <c r="BH988" t="s">
        <v>44</v>
      </c>
      <c r="BI988">
        <v>0</v>
      </c>
      <c r="BJ988">
        <v>0</v>
      </c>
      <c r="BK988" t="s">
        <v>44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 t="s">
        <v>61654</v>
      </c>
      <c r="CD988" t="s">
        <v>44</v>
      </c>
      <c r="CE988" t="s">
        <v>44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 t="s">
        <v>61672</v>
      </c>
      <c r="DF988" t="s">
        <v>61661</v>
      </c>
      <c r="DG988" s="3" t="s">
        <v>64555</v>
      </c>
      <c r="DH988">
        <v>0</v>
      </c>
      <c r="DI988" t="s">
        <v>44</v>
      </c>
      <c r="DJ988" t="s">
        <v>44</v>
      </c>
      <c r="DK988">
        <v>0</v>
      </c>
      <c r="DL988" t="s">
        <v>44</v>
      </c>
      <c r="DM988">
        <v>0</v>
      </c>
      <c r="DN988" t="s">
        <v>44</v>
      </c>
      <c r="DO988">
        <v>0</v>
      </c>
      <c r="DP988" t="s">
        <v>44</v>
      </c>
      <c r="DQ988">
        <v>0</v>
      </c>
      <c r="DR988" t="s">
        <v>44</v>
      </c>
      <c r="DS988">
        <v>0</v>
      </c>
      <c r="DT988" t="s">
        <v>44</v>
      </c>
      <c r="DU988">
        <v>0</v>
      </c>
      <c r="DV988" t="s">
        <v>44</v>
      </c>
      <c r="DW988">
        <v>0</v>
      </c>
      <c r="DX988" t="s">
        <v>44</v>
      </c>
      <c r="DY988">
        <v>0</v>
      </c>
      <c r="DZ988" t="s">
        <v>44</v>
      </c>
      <c r="EA988">
        <v>0</v>
      </c>
      <c r="EB988" t="s">
        <v>44</v>
      </c>
      <c r="EC988">
        <v>0</v>
      </c>
      <c r="ED988" t="s">
        <v>44</v>
      </c>
      <c r="EE988">
        <v>1</v>
      </c>
      <c r="EF988" t="s">
        <v>44</v>
      </c>
      <c r="EG988">
        <v>0</v>
      </c>
      <c r="EH988" t="s">
        <v>44</v>
      </c>
      <c r="EI988">
        <v>0</v>
      </c>
      <c r="EJ988" t="s">
        <v>44</v>
      </c>
      <c r="EK988">
        <v>0</v>
      </c>
      <c r="EL988" t="s">
        <v>44</v>
      </c>
      <c r="EM988" s="3" t="s">
        <v>64556</v>
      </c>
      <c r="EN988" t="s">
        <v>44</v>
      </c>
      <c r="EO988" t="s">
        <v>44</v>
      </c>
      <c r="EP988">
        <v>16571</v>
      </c>
    </row>
    <row r="989" spans="1:146" x14ac:dyDescent="0.25">
      <c r="A989" t="s">
        <v>65418</v>
      </c>
      <c r="B989" t="s">
        <v>5155</v>
      </c>
      <c r="C989">
        <v>0</v>
      </c>
      <c r="D989" s="3" t="s">
        <v>65419</v>
      </c>
      <c r="E989" t="s">
        <v>61677</v>
      </c>
      <c r="F989" s="1">
        <v>43426.920636574076</v>
      </c>
      <c r="G989" t="s">
        <v>5155</v>
      </c>
      <c r="H989" s="1">
        <v>43426.920636574076</v>
      </c>
      <c r="I989" t="s">
        <v>5155</v>
      </c>
      <c r="J989" s="1">
        <v>43426.920636574076</v>
      </c>
      <c r="K989" s="1"/>
      <c r="L989" s="1">
        <v>43424</v>
      </c>
      <c r="M989" t="s">
        <v>14712</v>
      </c>
      <c r="N989" s="3" t="str">
        <f>_xlfn.XLOOKUP(Service_History__c[[#This Row],[Account__c]],Account_ID_Acc,Account_Name_acc,"na",0)</f>
        <v>Golden Homes</v>
      </c>
      <c r="O989" s="3" t="s">
        <v>38506</v>
      </c>
      <c r="P989" t="s">
        <v>33575</v>
      </c>
      <c r="Q989" t="s">
        <v>38612</v>
      </c>
      <c r="R989" s="3" t="str">
        <f>_xlfn.XLOOKUP(Service_History__c[[#This Row],[Serial_No__c]],Instrument__c[Id],Instrument__c[SerialNumber]," ",0)</f>
        <v>15602</v>
      </c>
      <c r="AC989" t="s">
        <v>44</v>
      </c>
      <c r="AD989" t="s">
        <v>44</v>
      </c>
      <c r="AG989" t="s">
        <v>44</v>
      </c>
      <c r="AH989" t="s">
        <v>44</v>
      </c>
      <c r="AI989" t="s">
        <v>44</v>
      </c>
      <c r="AJ989" t="s">
        <v>44</v>
      </c>
      <c r="AK989" t="s">
        <v>44</v>
      </c>
      <c r="AL989" t="s">
        <v>44</v>
      </c>
      <c r="AM989" t="s">
        <v>65420</v>
      </c>
      <c r="AN989" t="s">
        <v>65421</v>
      </c>
      <c r="AO989" t="s">
        <v>44</v>
      </c>
      <c r="AP989" t="s">
        <v>38610</v>
      </c>
      <c r="AQ989">
        <v>0</v>
      </c>
      <c r="AR989" t="s">
        <v>44</v>
      </c>
      <c r="AS989" t="s">
        <v>44</v>
      </c>
      <c r="AT989">
        <v>0</v>
      </c>
      <c r="AU989">
        <v>1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 t="s">
        <v>44</v>
      </c>
      <c r="BG989">
        <v>0</v>
      </c>
      <c r="BH989" t="s">
        <v>61686</v>
      </c>
      <c r="BI989">
        <v>0</v>
      </c>
      <c r="BJ989">
        <v>1</v>
      </c>
      <c r="BK989" t="s">
        <v>44</v>
      </c>
      <c r="BL989">
        <v>1</v>
      </c>
      <c r="BM989">
        <v>0</v>
      </c>
      <c r="BN989">
        <v>1</v>
      </c>
      <c r="BO989">
        <v>0</v>
      </c>
      <c r="BP989">
        <v>1</v>
      </c>
      <c r="BQ989">
        <v>0</v>
      </c>
      <c r="BR989">
        <v>0</v>
      </c>
      <c r="BS989">
        <v>1</v>
      </c>
      <c r="BT989">
        <v>0</v>
      </c>
      <c r="BU989">
        <v>1</v>
      </c>
      <c r="BV989">
        <v>1</v>
      </c>
      <c r="BW989">
        <v>0</v>
      </c>
      <c r="BX989">
        <v>0</v>
      </c>
      <c r="BY989">
        <v>0</v>
      </c>
      <c r="BZ989">
        <v>1</v>
      </c>
      <c r="CA989">
        <v>1</v>
      </c>
      <c r="CB989">
        <v>0</v>
      </c>
      <c r="CC989" t="s">
        <v>61681</v>
      </c>
      <c r="CD989" t="s">
        <v>44</v>
      </c>
      <c r="CE989" t="s">
        <v>44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 t="s">
        <v>44</v>
      </c>
      <c r="DF989" t="s">
        <v>44</v>
      </c>
      <c r="DG989" s="3" t="s">
        <v>44</v>
      </c>
      <c r="DH989">
        <v>0</v>
      </c>
      <c r="DI989" t="s">
        <v>44</v>
      </c>
      <c r="DJ989" t="s">
        <v>44</v>
      </c>
      <c r="DK989">
        <v>0</v>
      </c>
      <c r="DL989" t="s">
        <v>44</v>
      </c>
      <c r="DM989">
        <v>0</v>
      </c>
      <c r="DN989" t="s">
        <v>44</v>
      </c>
      <c r="DO989">
        <v>0</v>
      </c>
      <c r="DP989" t="s">
        <v>44</v>
      </c>
      <c r="DQ989">
        <v>0</v>
      </c>
      <c r="DR989" t="s">
        <v>44</v>
      </c>
      <c r="DS989">
        <v>0</v>
      </c>
      <c r="DT989" t="s">
        <v>44</v>
      </c>
      <c r="DU989">
        <v>0</v>
      </c>
      <c r="DV989" t="s">
        <v>44</v>
      </c>
      <c r="DW989">
        <v>0</v>
      </c>
      <c r="DX989" t="s">
        <v>44</v>
      </c>
      <c r="DY989">
        <v>0</v>
      </c>
      <c r="DZ989" t="s">
        <v>44</v>
      </c>
      <c r="EA989">
        <v>0</v>
      </c>
      <c r="EB989" t="s">
        <v>44</v>
      </c>
      <c r="EC989">
        <v>0</v>
      </c>
      <c r="ED989" t="s">
        <v>44</v>
      </c>
      <c r="EE989">
        <v>0</v>
      </c>
      <c r="EF989" t="s">
        <v>44</v>
      </c>
      <c r="EG989">
        <v>0</v>
      </c>
      <c r="EH989" t="s">
        <v>44</v>
      </c>
      <c r="EI989">
        <v>0</v>
      </c>
      <c r="EJ989" t="s">
        <v>44</v>
      </c>
      <c r="EK989">
        <v>0</v>
      </c>
      <c r="EL989" t="s">
        <v>44</v>
      </c>
      <c r="EM989" s="3" t="s">
        <v>44</v>
      </c>
      <c r="EN989" t="s">
        <v>44</v>
      </c>
      <c r="EO989" t="s">
        <v>44</v>
      </c>
      <c r="EP989">
        <v>16927</v>
      </c>
    </row>
    <row r="990" spans="1:146" x14ac:dyDescent="0.25">
      <c r="A990" t="s">
        <v>65964</v>
      </c>
      <c r="B990" t="s">
        <v>5155</v>
      </c>
      <c r="C990">
        <v>0</v>
      </c>
      <c r="D990" s="3" t="s">
        <v>65965</v>
      </c>
      <c r="E990" t="s">
        <v>61677</v>
      </c>
      <c r="F990" s="1">
        <v>43607.128495370373</v>
      </c>
      <c r="G990" t="s">
        <v>5155</v>
      </c>
      <c r="H990" s="1">
        <v>43607.128495370373</v>
      </c>
      <c r="I990" t="s">
        <v>5155</v>
      </c>
      <c r="J990" s="1">
        <v>43607.128495370373</v>
      </c>
      <c r="K990" s="1"/>
      <c r="L990" s="1">
        <v>43607</v>
      </c>
      <c r="M990" t="s">
        <v>14712</v>
      </c>
      <c r="N990" s="3" t="str">
        <f>_xlfn.XLOOKUP(Service_History__c[[#This Row],[Account__c]],Account_ID_Acc,Account_Name_acc,"na",0)</f>
        <v>Golden Homes</v>
      </c>
      <c r="O990" s="3" t="s">
        <v>38506</v>
      </c>
      <c r="P990" t="s">
        <v>33575</v>
      </c>
      <c r="Q990" t="s">
        <v>38612</v>
      </c>
      <c r="R990" s="3" t="str">
        <f>_xlfn.XLOOKUP(Service_History__c[[#This Row],[Serial_No__c]],Instrument__c[Id],Instrument__c[SerialNumber]," ",0)</f>
        <v>15602</v>
      </c>
      <c r="AC990" t="s">
        <v>44</v>
      </c>
      <c r="AD990" t="s">
        <v>44</v>
      </c>
      <c r="AG990" t="s">
        <v>44</v>
      </c>
      <c r="AH990" t="s">
        <v>44</v>
      </c>
      <c r="AI990" t="s">
        <v>44</v>
      </c>
      <c r="AJ990" t="s">
        <v>44</v>
      </c>
      <c r="AK990" t="s">
        <v>44</v>
      </c>
      <c r="AL990" t="s">
        <v>44</v>
      </c>
      <c r="AM990" t="s">
        <v>65966</v>
      </c>
      <c r="AN990" t="s">
        <v>65967</v>
      </c>
      <c r="AO990" t="s">
        <v>65968</v>
      </c>
      <c r="AP990" t="s">
        <v>38610</v>
      </c>
      <c r="AQ990">
        <v>0</v>
      </c>
      <c r="AR990" t="s">
        <v>44</v>
      </c>
      <c r="AS990" t="s">
        <v>44</v>
      </c>
      <c r="AT990">
        <v>0</v>
      </c>
      <c r="AU990">
        <v>1</v>
      </c>
      <c r="AV990">
        <v>0</v>
      </c>
      <c r="AW990">
        <v>0</v>
      </c>
      <c r="AX990">
        <v>0</v>
      </c>
      <c r="AY990">
        <v>0</v>
      </c>
      <c r="AZ990">
        <v>1</v>
      </c>
      <c r="BA990">
        <v>0</v>
      </c>
      <c r="BB990">
        <v>0</v>
      </c>
      <c r="BC990">
        <v>0</v>
      </c>
      <c r="BD990">
        <v>0</v>
      </c>
      <c r="BE990">
        <v>0</v>
      </c>
      <c r="BF990" t="s">
        <v>44</v>
      </c>
      <c r="BG990">
        <v>0</v>
      </c>
      <c r="BH990" t="s">
        <v>61686</v>
      </c>
      <c r="BI990">
        <v>0</v>
      </c>
      <c r="BJ990">
        <v>1</v>
      </c>
      <c r="BK990" t="s">
        <v>44</v>
      </c>
      <c r="BL990">
        <v>1</v>
      </c>
      <c r="BM990">
        <v>1</v>
      </c>
      <c r="BN990">
        <v>1</v>
      </c>
      <c r="BO990">
        <v>1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1</v>
      </c>
      <c r="BV990">
        <v>1</v>
      </c>
      <c r="BW990">
        <v>0</v>
      </c>
      <c r="BX990">
        <v>0</v>
      </c>
      <c r="BY990">
        <v>0</v>
      </c>
      <c r="BZ990">
        <v>1</v>
      </c>
      <c r="CA990">
        <v>1</v>
      </c>
      <c r="CB990">
        <v>0</v>
      </c>
      <c r="CC990" t="s">
        <v>61681</v>
      </c>
      <c r="CD990" t="s">
        <v>44</v>
      </c>
      <c r="CE990" t="s">
        <v>44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 t="s">
        <v>61672</v>
      </c>
      <c r="DF990" t="s">
        <v>44</v>
      </c>
      <c r="DG990" s="3" t="s">
        <v>44</v>
      </c>
      <c r="DH990">
        <v>0</v>
      </c>
      <c r="DI990" t="s">
        <v>44</v>
      </c>
      <c r="DJ990" t="s">
        <v>44</v>
      </c>
      <c r="DK990">
        <v>0</v>
      </c>
      <c r="DL990" t="s">
        <v>44</v>
      </c>
      <c r="DM990">
        <v>0</v>
      </c>
      <c r="DN990" t="s">
        <v>44</v>
      </c>
      <c r="DO990">
        <v>0</v>
      </c>
      <c r="DP990" t="s">
        <v>44</v>
      </c>
      <c r="DQ990">
        <v>0</v>
      </c>
      <c r="DR990" t="s">
        <v>44</v>
      </c>
      <c r="DS990">
        <v>0</v>
      </c>
      <c r="DT990" t="s">
        <v>44</v>
      </c>
      <c r="DU990">
        <v>0</v>
      </c>
      <c r="DV990" t="s">
        <v>44</v>
      </c>
      <c r="DW990">
        <v>0</v>
      </c>
      <c r="DX990" t="s">
        <v>44</v>
      </c>
      <c r="DY990">
        <v>0</v>
      </c>
      <c r="DZ990" t="s">
        <v>44</v>
      </c>
      <c r="EA990">
        <v>0</v>
      </c>
      <c r="EB990" t="s">
        <v>44</v>
      </c>
      <c r="EC990">
        <v>0</v>
      </c>
      <c r="ED990" t="s">
        <v>44</v>
      </c>
      <c r="EE990">
        <v>0</v>
      </c>
      <c r="EF990" t="s">
        <v>44</v>
      </c>
      <c r="EG990">
        <v>0</v>
      </c>
      <c r="EH990" t="s">
        <v>44</v>
      </c>
      <c r="EI990">
        <v>0</v>
      </c>
      <c r="EJ990" t="s">
        <v>44</v>
      </c>
      <c r="EK990">
        <v>0</v>
      </c>
      <c r="EL990" t="s">
        <v>44</v>
      </c>
      <c r="EM990" s="3" t="s">
        <v>44</v>
      </c>
      <c r="EN990" t="s">
        <v>65969</v>
      </c>
      <c r="EO990" t="s">
        <v>44</v>
      </c>
      <c r="EP990">
        <v>20046</v>
      </c>
    </row>
    <row r="991" spans="1:146" x14ac:dyDescent="0.25">
      <c r="A991" t="s">
        <v>66883</v>
      </c>
      <c r="B991" t="s">
        <v>5155</v>
      </c>
      <c r="C991">
        <v>0</v>
      </c>
      <c r="D991" s="3" t="s">
        <v>66884</v>
      </c>
      <c r="E991" t="s">
        <v>61677</v>
      </c>
      <c r="F991" s="1">
        <v>43900.099421296298</v>
      </c>
      <c r="G991" t="s">
        <v>5155</v>
      </c>
      <c r="H991" s="1">
        <v>43900.100092592591</v>
      </c>
      <c r="I991" t="s">
        <v>5155</v>
      </c>
      <c r="J991" s="1">
        <v>43900.100092592591</v>
      </c>
      <c r="K991" s="1"/>
      <c r="L991" s="1">
        <v>43880</v>
      </c>
      <c r="M991" t="s">
        <v>14719</v>
      </c>
      <c r="N991" s="3" t="str">
        <f>_xlfn.XLOOKUP(Service_History__c[[#This Row],[Account__c]],Account_ID_Acc,Account_Name_acc,"na",0)</f>
        <v>ZOG</v>
      </c>
      <c r="O991" s="3" t="s">
        <v>38506</v>
      </c>
      <c r="P991" t="s">
        <v>33575</v>
      </c>
      <c r="Q991" t="s">
        <v>38612</v>
      </c>
      <c r="R991" s="3" t="str">
        <f>_xlfn.XLOOKUP(Service_History__c[[#This Row],[Serial_No__c]],Instrument__c[Id],Instrument__c[SerialNumber]," ",0)</f>
        <v>15602</v>
      </c>
      <c r="AC991" t="s">
        <v>44</v>
      </c>
      <c r="AD991" t="s">
        <v>44</v>
      </c>
      <c r="AG991" t="s">
        <v>44</v>
      </c>
      <c r="AH991" t="s">
        <v>44</v>
      </c>
      <c r="AI991" t="s">
        <v>44</v>
      </c>
      <c r="AJ991" t="s">
        <v>44</v>
      </c>
      <c r="AK991" t="s">
        <v>44</v>
      </c>
      <c r="AL991" t="s">
        <v>44</v>
      </c>
      <c r="AM991" t="s">
        <v>66885</v>
      </c>
      <c r="AN991" t="s">
        <v>66886</v>
      </c>
      <c r="AO991" t="s">
        <v>44</v>
      </c>
      <c r="AP991" t="s">
        <v>38610</v>
      </c>
      <c r="AQ991">
        <v>0</v>
      </c>
      <c r="AR991" t="s">
        <v>44</v>
      </c>
      <c r="AS991" t="s">
        <v>44</v>
      </c>
      <c r="AT991">
        <v>0</v>
      </c>
      <c r="AU991">
        <v>1</v>
      </c>
      <c r="AV991">
        <v>0</v>
      </c>
      <c r="AW991">
        <v>0</v>
      </c>
      <c r="AX991">
        <v>0</v>
      </c>
      <c r="AY991">
        <v>0</v>
      </c>
      <c r="AZ991">
        <v>1</v>
      </c>
      <c r="BA991">
        <v>0</v>
      </c>
      <c r="BB991">
        <v>1</v>
      </c>
      <c r="BC991">
        <v>0</v>
      </c>
      <c r="BD991">
        <v>0</v>
      </c>
      <c r="BE991">
        <v>0</v>
      </c>
      <c r="BF991" t="s">
        <v>44</v>
      </c>
      <c r="BG991">
        <v>0</v>
      </c>
      <c r="BH991" t="s">
        <v>44</v>
      </c>
      <c r="BI991">
        <v>0</v>
      </c>
      <c r="BJ991">
        <v>1</v>
      </c>
      <c r="BK991" t="s">
        <v>44</v>
      </c>
      <c r="BL991">
        <v>1</v>
      </c>
      <c r="BM991">
        <v>1</v>
      </c>
      <c r="BN991">
        <v>1</v>
      </c>
      <c r="BO991">
        <v>1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1</v>
      </c>
      <c r="BV991">
        <v>1</v>
      </c>
      <c r="BW991">
        <v>0</v>
      </c>
      <c r="BX991">
        <v>0</v>
      </c>
      <c r="BY991">
        <v>0</v>
      </c>
      <c r="BZ991">
        <v>1</v>
      </c>
      <c r="CA991">
        <v>0</v>
      </c>
      <c r="CB991">
        <v>0</v>
      </c>
      <c r="CC991" t="s">
        <v>61681</v>
      </c>
      <c r="CD991" t="s">
        <v>44</v>
      </c>
      <c r="CE991" t="s">
        <v>44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 t="s">
        <v>66774</v>
      </c>
      <c r="DF991" t="s">
        <v>44</v>
      </c>
      <c r="DG991" s="3" t="s">
        <v>44</v>
      </c>
      <c r="DH991">
        <v>0</v>
      </c>
      <c r="DI991" t="s">
        <v>44</v>
      </c>
      <c r="DJ991" t="s">
        <v>44</v>
      </c>
      <c r="DK991">
        <v>0</v>
      </c>
      <c r="DL991" t="s">
        <v>44</v>
      </c>
      <c r="DM991">
        <v>0</v>
      </c>
      <c r="DN991" t="s">
        <v>44</v>
      </c>
      <c r="DO991">
        <v>0</v>
      </c>
      <c r="DP991" t="s">
        <v>44</v>
      </c>
      <c r="DQ991">
        <v>0</v>
      </c>
      <c r="DR991" t="s">
        <v>44</v>
      </c>
      <c r="DS991">
        <v>0</v>
      </c>
      <c r="DT991" t="s">
        <v>44</v>
      </c>
      <c r="DU991">
        <v>0</v>
      </c>
      <c r="DV991" t="s">
        <v>44</v>
      </c>
      <c r="DW991">
        <v>0</v>
      </c>
      <c r="DX991" t="s">
        <v>44</v>
      </c>
      <c r="DY991">
        <v>0</v>
      </c>
      <c r="DZ991" t="s">
        <v>44</v>
      </c>
      <c r="EA991">
        <v>0</v>
      </c>
      <c r="EB991" t="s">
        <v>44</v>
      </c>
      <c r="EC991">
        <v>0</v>
      </c>
      <c r="ED991" t="s">
        <v>44</v>
      </c>
      <c r="EE991">
        <v>0</v>
      </c>
      <c r="EF991" t="s">
        <v>44</v>
      </c>
      <c r="EG991">
        <v>0</v>
      </c>
      <c r="EH991" t="s">
        <v>44</v>
      </c>
      <c r="EI991">
        <v>0</v>
      </c>
      <c r="EJ991" t="s">
        <v>44</v>
      </c>
      <c r="EK991">
        <v>0</v>
      </c>
      <c r="EL991" t="s">
        <v>44</v>
      </c>
      <c r="EM991" s="3" t="s">
        <v>44</v>
      </c>
      <c r="EN991" t="s">
        <v>44</v>
      </c>
      <c r="EO991" t="s">
        <v>44</v>
      </c>
      <c r="EP991">
        <v>20239</v>
      </c>
    </row>
    <row r="992" spans="1:146" x14ac:dyDescent="0.25">
      <c r="A992" t="s">
        <v>61914</v>
      </c>
      <c r="B992" t="s">
        <v>116</v>
      </c>
      <c r="C992">
        <v>0</v>
      </c>
      <c r="D992" s="3" t="s">
        <v>61915</v>
      </c>
      <c r="E992" t="s">
        <v>61653</v>
      </c>
      <c r="F992" s="1">
        <v>42803.730821759258</v>
      </c>
      <c r="G992" t="s">
        <v>116</v>
      </c>
      <c r="H992" s="1">
        <v>42834.874212962961</v>
      </c>
      <c r="I992" t="s">
        <v>117</v>
      </c>
      <c r="J992" s="1">
        <v>42836.442916666667</v>
      </c>
      <c r="K992" s="1"/>
      <c r="L992" s="1">
        <v>42803</v>
      </c>
      <c r="M992" t="s">
        <v>18821</v>
      </c>
      <c r="N992" s="3" t="str">
        <f>_xlfn.XLOOKUP(Service_History__c[[#This Row],[Account__c]],Account_ID_Acc,Account_Name_acc,"na",0)</f>
        <v>CONSTRUCTION SERVICES GROUP</v>
      </c>
      <c r="O992" s="3" t="s">
        <v>38454</v>
      </c>
      <c r="P992" t="s">
        <v>19842</v>
      </c>
      <c r="Q992" t="s">
        <v>41105</v>
      </c>
      <c r="R992" s="3" t="str">
        <f>_xlfn.XLOOKUP(Service_History__c[[#This Row],[Serial_No__c]],Instrument__c[Id],Instrument__c[SerialNumber]," ",0)</f>
        <v>15615</v>
      </c>
      <c r="AC992" t="s">
        <v>44</v>
      </c>
      <c r="AD992" t="s">
        <v>44</v>
      </c>
      <c r="AG992" t="s">
        <v>44</v>
      </c>
      <c r="AH992" t="s">
        <v>44</v>
      </c>
      <c r="AI992" t="s">
        <v>44</v>
      </c>
      <c r="AJ992" t="s">
        <v>44</v>
      </c>
      <c r="AK992" t="s">
        <v>44</v>
      </c>
      <c r="AL992" t="s">
        <v>44</v>
      </c>
      <c r="AM992" t="s">
        <v>44</v>
      </c>
      <c r="AN992" t="s">
        <v>44</v>
      </c>
      <c r="AO992" t="s">
        <v>44</v>
      </c>
      <c r="AP992" t="s">
        <v>41110</v>
      </c>
      <c r="AQ992">
        <v>0</v>
      </c>
      <c r="AR992" t="s">
        <v>44</v>
      </c>
      <c r="AS992" t="s">
        <v>44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 t="s">
        <v>44</v>
      </c>
      <c r="BG992">
        <v>0</v>
      </c>
      <c r="BH992" t="s">
        <v>44</v>
      </c>
      <c r="BI992">
        <v>0</v>
      </c>
      <c r="BJ992">
        <v>0</v>
      </c>
      <c r="BK992" t="s">
        <v>44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 t="s">
        <v>61654</v>
      </c>
      <c r="CD992" t="s">
        <v>44</v>
      </c>
      <c r="CE992" t="s">
        <v>44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 t="s">
        <v>41438</v>
      </c>
      <c r="DF992" t="s">
        <v>61666</v>
      </c>
      <c r="DG992" s="3" t="s">
        <v>61916</v>
      </c>
      <c r="DH992">
        <v>0</v>
      </c>
      <c r="DI992" t="s">
        <v>44</v>
      </c>
      <c r="DJ992" t="s">
        <v>44</v>
      </c>
      <c r="DK992">
        <v>0</v>
      </c>
      <c r="DL992" t="s">
        <v>44</v>
      </c>
      <c r="DM992">
        <v>0</v>
      </c>
      <c r="DN992" t="s">
        <v>44</v>
      </c>
      <c r="DO992">
        <v>1</v>
      </c>
      <c r="DP992" t="s">
        <v>61911</v>
      </c>
      <c r="DQ992">
        <v>0</v>
      </c>
      <c r="DR992" t="s">
        <v>44</v>
      </c>
      <c r="DS992">
        <v>0</v>
      </c>
      <c r="DT992" t="s">
        <v>44</v>
      </c>
      <c r="DU992">
        <v>0</v>
      </c>
      <c r="DV992" t="s">
        <v>44</v>
      </c>
      <c r="DW992">
        <v>0</v>
      </c>
      <c r="DX992" t="s">
        <v>44</v>
      </c>
      <c r="DY992">
        <v>1</v>
      </c>
      <c r="DZ992" t="s">
        <v>61912</v>
      </c>
      <c r="EA992">
        <v>0</v>
      </c>
      <c r="EB992" t="s">
        <v>44</v>
      </c>
      <c r="EC992">
        <v>0</v>
      </c>
      <c r="ED992" t="s">
        <v>44</v>
      </c>
      <c r="EE992">
        <v>0</v>
      </c>
      <c r="EF992" t="s">
        <v>44</v>
      </c>
      <c r="EG992">
        <v>0</v>
      </c>
      <c r="EH992" t="s">
        <v>44</v>
      </c>
      <c r="EI992">
        <v>0</v>
      </c>
      <c r="EJ992" t="s">
        <v>44</v>
      </c>
      <c r="EK992">
        <v>0</v>
      </c>
      <c r="EL992" t="s">
        <v>44</v>
      </c>
      <c r="EM992" s="3" t="s">
        <v>61917</v>
      </c>
      <c r="EN992" t="s">
        <v>44</v>
      </c>
      <c r="EO992" t="s">
        <v>44</v>
      </c>
    </row>
    <row r="993" spans="1:145" x14ac:dyDescent="0.25">
      <c r="A993" t="s">
        <v>62593</v>
      </c>
      <c r="B993" t="s">
        <v>205</v>
      </c>
      <c r="C993">
        <v>0</v>
      </c>
      <c r="D993" s="3" t="s">
        <v>62594</v>
      </c>
      <c r="E993" t="s">
        <v>61744</v>
      </c>
      <c r="F993" s="1">
        <v>42359.770138888889</v>
      </c>
      <c r="G993" t="s">
        <v>205</v>
      </c>
      <c r="H993" s="1">
        <v>42547.981921296298</v>
      </c>
      <c r="I993" t="s">
        <v>429</v>
      </c>
      <c r="J993" s="1">
        <v>42713.882754629631</v>
      </c>
      <c r="K993" s="1"/>
      <c r="L993" s="1">
        <v>42357</v>
      </c>
      <c r="M993" t="s">
        <v>18821</v>
      </c>
      <c r="N993" s="3" t="str">
        <f>_xlfn.XLOOKUP(Service_History__c[[#This Row],[Account__c]],Account_ID_Acc,Account_Name_acc,"na",0)</f>
        <v>CONSTRUCTION SERVICES GROUP</v>
      </c>
      <c r="O993" s="3" t="s">
        <v>38454</v>
      </c>
      <c r="P993" t="s">
        <v>36990</v>
      </c>
      <c r="Q993" t="s">
        <v>41105</v>
      </c>
      <c r="R993" s="3" t="str">
        <f>_xlfn.XLOOKUP(Service_History__c[[#This Row],[Serial_No__c]],Instrument__c[Id],Instrument__c[SerialNumber]," ",0)</f>
        <v>15615</v>
      </c>
      <c r="S993">
        <v>30929</v>
      </c>
      <c r="T993">
        <v>3582</v>
      </c>
      <c r="U993">
        <v>3484</v>
      </c>
      <c r="V993">
        <v>3673</v>
      </c>
      <c r="W993">
        <v>3236</v>
      </c>
      <c r="X993">
        <v>3690</v>
      </c>
      <c r="Y993">
        <v>3170</v>
      </c>
      <c r="Z993">
        <v>3299</v>
      </c>
      <c r="AA993">
        <v>2974</v>
      </c>
      <c r="AB993">
        <v>3087</v>
      </c>
      <c r="AC993" t="s">
        <v>44</v>
      </c>
      <c r="AD993" t="s">
        <v>44</v>
      </c>
      <c r="AG993" t="s">
        <v>44</v>
      </c>
      <c r="AH993" t="s">
        <v>44</v>
      </c>
      <c r="AI993" t="s">
        <v>44</v>
      </c>
      <c r="AJ993" t="s">
        <v>44</v>
      </c>
      <c r="AK993" t="s">
        <v>44</v>
      </c>
      <c r="AL993" t="s">
        <v>44</v>
      </c>
      <c r="AM993" t="s">
        <v>44</v>
      </c>
      <c r="AN993" t="s">
        <v>44</v>
      </c>
      <c r="AO993" t="s">
        <v>44</v>
      </c>
      <c r="AP993" t="s">
        <v>41110</v>
      </c>
      <c r="AQ993">
        <v>1</v>
      </c>
      <c r="AR993" t="s">
        <v>62595</v>
      </c>
      <c r="AS993" t="s">
        <v>44</v>
      </c>
      <c r="AT993">
        <v>1</v>
      </c>
      <c r="AU993">
        <v>1</v>
      </c>
      <c r="AV993">
        <v>1</v>
      </c>
      <c r="AW993">
        <v>1</v>
      </c>
      <c r="AX993">
        <v>1</v>
      </c>
      <c r="AY993">
        <v>1</v>
      </c>
      <c r="AZ993">
        <v>1</v>
      </c>
      <c r="BA993">
        <v>1</v>
      </c>
      <c r="BB993">
        <v>1</v>
      </c>
      <c r="BC993">
        <v>1</v>
      </c>
      <c r="BD993">
        <v>1</v>
      </c>
      <c r="BE993">
        <v>1</v>
      </c>
      <c r="BF993" t="s">
        <v>62596</v>
      </c>
      <c r="BG993">
        <v>1</v>
      </c>
      <c r="BH993" t="s">
        <v>44</v>
      </c>
      <c r="BI993">
        <v>0</v>
      </c>
      <c r="BJ993">
        <v>0</v>
      </c>
      <c r="BK993" t="s">
        <v>44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 t="s">
        <v>61681</v>
      </c>
      <c r="CD993" t="s">
        <v>44</v>
      </c>
      <c r="CE993" t="s">
        <v>44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 t="s">
        <v>41438</v>
      </c>
      <c r="DF993" t="s">
        <v>44</v>
      </c>
      <c r="DG993" s="3" t="s">
        <v>44</v>
      </c>
      <c r="DH993">
        <v>0</v>
      </c>
      <c r="DI993" t="s">
        <v>44</v>
      </c>
      <c r="DJ993" t="s">
        <v>44</v>
      </c>
      <c r="DK993">
        <v>0</v>
      </c>
      <c r="DL993" t="s">
        <v>44</v>
      </c>
      <c r="DM993">
        <v>0</v>
      </c>
      <c r="DN993" t="s">
        <v>44</v>
      </c>
      <c r="DO993">
        <v>0</v>
      </c>
      <c r="DP993" t="s">
        <v>44</v>
      </c>
      <c r="DQ993">
        <v>0</v>
      </c>
      <c r="DR993" t="s">
        <v>44</v>
      </c>
      <c r="DS993">
        <v>0</v>
      </c>
      <c r="DT993" t="s">
        <v>44</v>
      </c>
      <c r="DU993">
        <v>0</v>
      </c>
      <c r="DV993" t="s">
        <v>44</v>
      </c>
      <c r="DW993">
        <v>0</v>
      </c>
      <c r="DX993" t="s">
        <v>44</v>
      </c>
      <c r="DY993">
        <v>0</v>
      </c>
      <c r="DZ993" t="s">
        <v>44</v>
      </c>
      <c r="EA993">
        <v>0</v>
      </c>
      <c r="EB993" t="s">
        <v>44</v>
      </c>
      <c r="EC993">
        <v>0</v>
      </c>
      <c r="ED993" t="s">
        <v>44</v>
      </c>
      <c r="EE993">
        <v>0</v>
      </c>
      <c r="EF993" t="s">
        <v>44</v>
      </c>
      <c r="EG993">
        <v>0</v>
      </c>
      <c r="EH993" t="s">
        <v>44</v>
      </c>
      <c r="EI993">
        <v>0</v>
      </c>
      <c r="EJ993" t="s">
        <v>44</v>
      </c>
      <c r="EK993">
        <v>0</v>
      </c>
      <c r="EL993" t="s">
        <v>44</v>
      </c>
      <c r="EM993" s="3" t="s">
        <v>44</v>
      </c>
      <c r="EN993" t="s">
        <v>44</v>
      </c>
      <c r="EO993" t="s">
        <v>44</v>
      </c>
    </row>
    <row r="994" spans="1:145" x14ac:dyDescent="0.25">
      <c r="A994" t="s">
        <v>62992</v>
      </c>
      <c r="B994" t="s">
        <v>38532</v>
      </c>
      <c r="C994">
        <v>0</v>
      </c>
      <c r="D994" s="3" t="s">
        <v>62993</v>
      </c>
      <c r="E994" t="s">
        <v>61653</v>
      </c>
      <c r="F994" s="1">
        <v>42501.859456018516</v>
      </c>
      <c r="G994" t="s">
        <v>38532</v>
      </c>
      <c r="H994" s="1">
        <v>42512.893587962964</v>
      </c>
      <c r="I994" t="s">
        <v>117</v>
      </c>
      <c r="J994" s="1">
        <v>42713.882754629631</v>
      </c>
      <c r="K994" s="1">
        <v>42502</v>
      </c>
      <c r="L994" s="1">
        <v>42502</v>
      </c>
      <c r="M994" t="s">
        <v>18821</v>
      </c>
      <c r="N994" s="3" t="str">
        <f>_xlfn.XLOOKUP(Service_History__c[[#This Row],[Account__c]],Account_ID_Acc,Account_Name_acc,"na",0)</f>
        <v>CONSTRUCTION SERVICES GROUP</v>
      </c>
      <c r="O994" s="3" t="s">
        <v>38454</v>
      </c>
      <c r="P994" t="s">
        <v>44</v>
      </c>
      <c r="Q994" t="s">
        <v>41105</v>
      </c>
      <c r="R994" s="3" t="str">
        <f>_xlfn.XLOOKUP(Service_History__c[[#This Row],[Serial_No__c]],Instrument__c[Id],Instrument__c[SerialNumber]," ",0)</f>
        <v>15615</v>
      </c>
      <c r="AC994" t="s">
        <v>44</v>
      </c>
      <c r="AD994" t="s">
        <v>44</v>
      </c>
      <c r="AG994" t="s">
        <v>44</v>
      </c>
      <c r="AH994" t="s">
        <v>44</v>
      </c>
      <c r="AI994" t="s">
        <v>44</v>
      </c>
      <c r="AJ994" t="s">
        <v>44</v>
      </c>
      <c r="AK994" t="s">
        <v>44</v>
      </c>
      <c r="AL994" t="s">
        <v>44</v>
      </c>
      <c r="AM994" t="s">
        <v>44</v>
      </c>
      <c r="AN994" t="s">
        <v>44</v>
      </c>
      <c r="AO994" t="s">
        <v>44</v>
      </c>
      <c r="AP994" t="s">
        <v>41110</v>
      </c>
      <c r="AQ994">
        <v>0</v>
      </c>
      <c r="AR994" t="s">
        <v>44</v>
      </c>
      <c r="AS994" t="s">
        <v>44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 t="s">
        <v>44</v>
      </c>
      <c r="BG994">
        <v>0</v>
      </c>
      <c r="BH994" t="s">
        <v>44</v>
      </c>
      <c r="BI994">
        <v>0</v>
      </c>
      <c r="BJ994">
        <v>0</v>
      </c>
      <c r="BK994" t="s">
        <v>44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 t="s">
        <v>61654</v>
      </c>
      <c r="CD994" t="s">
        <v>44</v>
      </c>
      <c r="CE994" t="s">
        <v>44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 t="s">
        <v>61752</v>
      </c>
      <c r="DF994" t="s">
        <v>44</v>
      </c>
      <c r="DG994" s="3" t="s">
        <v>62994</v>
      </c>
      <c r="DH994">
        <v>0</v>
      </c>
      <c r="DI994" t="s">
        <v>44</v>
      </c>
      <c r="DJ994" t="s">
        <v>44</v>
      </c>
      <c r="DK994">
        <v>0</v>
      </c>
      <c r="DL994" t="s">
        <v>44</v>
      </c>
      <c r="DM994">
        <v>0</v>
      </c>
      <c r="DN994" t="s">
        <v>44</v>
      </c>
      <c r="DO994">
        <v>0</v>
      </c>
      <c r="DP994" t="s">
        <v>44</v>
      </c>
      <c r="DQ994">
        <v>0</v>
      </c>
      <c r="DR994" t="s">
        <v>44</v>
      </c>
      <c r="DS994">
        <v>0</v>
      </c>
      <c r="DT994" t="s">
        <v>44</v>
      </c>
      <c r="DU994">
        <v>0</v>
      </c>
      <c r="DV994" t="s">
        <v>44</v>
      </c>
      <c r="DW994">
        <v>0</v>
      </c>
      <c r="DX994" t="s">
        <v>44</v>
      </c>
      <c r="DY994">
        <v>0</v>
      </c>
      <c r="DZ994" t="s">
        <v>44</v>
      </c>
      <c r="EA994">
        <v>0</v>
      </c>
      <c r="EB994" t="s">
        <v>44</v>
      </c>
      <c r="EC994">
        <v>1</v>
      </c>
      <c r="ED994" t="s">
        <v>62269</v>
      </c>
      <c r="EE994">
        <v>0</v>
      </c>
      <c r="EF994" t="s">
        <v>44</v>
      </c>
      <c r="EG994">
        <v>0</v>
      </c>
      <c r="EH994" t="s">
        <v>44</v>
      </c>
      <c r="EI994">
        <v>0</v>
      </c>
      <c r="EJ994" t="s">
        <v>44</v>
      </c>
      <c r="EK994">
        <v>0</v>
      </c>
      <c r="EL994" t="s">
        <v>44</v>
      </c>
      <c r="EM994" s="3" t="s">
        <v>62995</v>
      </c>
      <c r="EN994" t="s">
        <v>44</v>
      </c>
      <c r="EO994" t="s">
        <v>44</v>
      </c>
    </row>
    <row r="995" spans="1:145" x14ac:dyDescent="0.25">
      <c r="A995" t="s">
        <v>63048</v>
      </c>
      <c r="B995" t="s">
        <v>205</v>
      </c>
      <c r="C995">
        <v>0</v>
      </c>
      <c r="D995" s="3" t="s">
        <v>63049</v>
      </c>
      <c r="E995" t="s">
        <v>61653</v>
      </c>
      <c r="F995" s="1">
        <v>42509.989930555559</v>
      </c>
      <c r="G995" t="s">
        <v>205</v>
      </c>
      <c r="H995" s="1">
        <v>42512.893692129626</v>
      </c>
      <c r="I995" t="s">
        <v>117</v>
      </c>
      <c r="J995" s="1">
        <v>42713.882754629631</v>
      </c>
      <c r="K995" s="1"/>
      <c r="L995" s="1">
        <v>42509</v>
      </c>
      <c r="M995" t="s">
        <v>18821</v>
      </c>
      <c r="N995" s="3" t="str">
        <f>_xlfn.XLOOKUP(Service_History__c[[#This Row],[Account__c]],Account_ID_Acc,Account_Name_acc,"na",0)</f>
        <v>CONSTRUCTION SERVICES GROUP</v>
      </c>
      <c r="O995" s="3" t="s">
        <v>38454</v>
      </c>
      <c r="P995" t="s">
        <v>19842</v>
      </c>
      <c r="Q995" t="s">
        <v>41105</v>
      </c>
      <c r="R995" s="3" t="str">
        <f>_xlfn.XLOOKUP(Service_History__c[[#This Row],[Serial_No__c]],Instrument__c[Id],Instrument__c[SerialNumber]," ",0)</f>
        <v>15615</v>
      </c>
      <c r="AC995" t="s">
        <v>44</v>
      </c>
      <c r="AD995" t="s">
        <v>44</v>
      </c>
      <c r="AG995" t="s">
        <v>44</v>
      </c>
      <c r="AH995" t="s">
        <v>44</v>
      </c>
      <c r="AI995" t="s">
        <v>44</v>
      </c>
      <c r="AJ995" t="s">
        <v>44</v>
      </c>
      <c r="AK995" t="s">
        <v>44</v>
      </c>
      <c r="AL995" t="s">
        <v>44</v>
      </c>
      <c r="AM995" t="s">
        <v>44</v>
      </c>
      <c r="AN995" t="s">
        <v>44</v>
      </c>
      <c r="AO995" t="s">
        <v>44</v>
      </c>
      <c r="AP995" t="s">
        <v>41110</v>
      </c>
      <c r="AQ995">
        <v>0</v>
      </c>
      <c r="AR995" t="s">
        <v>44</v>
      </c>
      <c r="AS995" t="s">
        <v>44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 t="s">
        <v>44</v>
      </c>
      <c r="BG995">
        <v>0</v>
      </c>
      <c r="BH995" t="s">
        <v>44</v>
      </c>
      <c r="BI995">
        <v>0</v>
      </c>
      <c r="BJ995">
        <v>0</v>
      </c>
      <c r="BK995" t="s">
        <v>44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 t="s">
        <v>61654</v>
      </c>
      <c r="CD995" t="s">
        <v>44</v>
      </c>
      <c r="CE995" t="s">
        <v>44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 t="s">
        <v>41438</v>
      </c>
      <c r="DF995" t="s">
        <v>61666</v>
      </c>
      <c r="DG995" s="3" t="s">
        <v>63050</v>
      </c>
      <c r="DH995">
        <v>0</v>
      </c>
      <c r="DI995" t="s">
        <v>44</v>
      </c>
      <c r="DJ995" t="s">
        <v>44</v>
      </c>
      <c r="DK995">
        <v>0</v>
      </c>
      <c r="DL995" t="s">
        <v>44</v>
      </c>
      <c r="DM995">
        <v>0</v>
      </c>
      <c r="DN995" t="s">
        <v>44</v>
      </c>
      <c r="DO995">
        <v>0</v>
      </c>
      <c r="DP995" t="s">
        <v>44</v>
      </c>
      <c r="DQ995">
        <v>0</v>
      </c>
      <c r="DR995" t="s">
        <v>44</v>
      </c>
      <c r="DS995">
        <v>0</v>
      </c>
      <c r="DT995" t="s">
        <v>44</v>
      </c>
      <c r="DU995">
        <v>0</v>
      </c>
      <c r="DV995" t="s">
        <v>44</v>
      </c>
      <c r="DW995">
        <v>1</v>
      </c>
      <c r="DX995" t="s">
        <v>62898</v>
      </c>
      <c r="DY995">
        <v>0</v>
      </c>
      <c r="DZ995" t="s">
        <v>44</v>
      </c>
      <c r="EA995">
        <v>0</v>
      </c>
      <c r="EB995" t="s">
        <v>44</v>
      </c>
      <c r="EC995">
        <v>1</v>
      </c>
      <c r="ED995" t="s">
        <v>62269</v>
      </c>
      <c r="EE995">
        <v>0</v>
      </c>
      <c r="EF995" t="s">
        <v>44</v>
      </c>
      <c r="EG995">
        <v>0</v>
      </c>
      <c r="EH995" t="s">
        <v>44</v>
      </c>
      <c r="EI995">
        <v>0</v>
      </c>
      <c r="EJ995" t="s">
        <v>44</v>
      </c>
      <c r="EK995">
        <v>0</v>
      </c>
      <c r="EL995" t="s">
        <v>44</v>
      </c>
      <c r="EM995" s="3" t="s">
        <v>63051</v>
      </c>
      <c r="EN995" t="s">
        <v>44</v>
      </c>
      <c r="EO995" t="s">
        <v>44</v>
      </c>
    </row>
    <row r="996" spans="1:145" x14ac:dyDescent="0.25">
      <c r="A996" t="s">
        <v>63056</v>
      </c>
      <c r="B996" t="s">
        <v>205</v>
      </c>
      <c r="C996">
        <v>0</v>
      </c>
      <c r="D996" s="3" t="s">
        <v>63057</v>
      </c>
      <c r="E996" t="s">
        <v>61653</v>
      </c>
      <c r="F996" s="1">
        <v>42511.677129629628</v>
      </c>
      <c r="G996" t="s">
        <v>205</v>
      </c>
      <c r="H996" s="1">
        <v>42512.893530092595</v>
      </c>
      <c r="I996" t="s">
        <v>117</v>
      </c>
      <c r="J996" s="1">
        <v>42512.893530092595</v>
      </c>
      <c r="K996" s="1"/>
      <c r="L996" s="1">
        <v>42511</v>
      </c>
      <c r="M996" t="s">
        <v>18821</v>
      </c>
      <c r="N996" s="3" t="str">
        <f>_xlfn.XLOOKUP(Service_History__c[[#This Row],[Account__c]],Account_ID_Acc,Account_Name_acc,"na",0)</f>
        <v>CONSTRUCTION SERVICES GROUP</v>
      </c>
      <c r="O996" s="3" t="s">
        <v>44</v>
      </c>
      <c r="P996" t="s">
        <v>19842</v>
      </c>
      <c r="Q996" t="s">
        <v>41105</v>
      </c>
      <c r="R996" s="3" t="str">
        <f>_xlfn.XLOOKUP(Service_History__c[[#This Row],[Serial_No__c]],Instrument__c[Id],Instrument__c[SerialNumber]," ",0)</f>
        <v>15615</v>
      </c>
      <c r="AC996" t="s">
        <v>44</v>
      </c>
      <c r="AD996" t="s">
        <v>44</v>
      </c>
      <c r="AG996" t="s">
        <v>44</v>
      </c>
      <c r="AH996" t="s">
        <v>44</v>
      </c>
      <c r="AI996" t="s">
        <v>44</v>
      </c>
      <c r="AJ996" t="s">
        <v>44</v>
      </c>
      <c r="AK996" t="s">
        <v>44</v>
      </c>
      <c r="AL996" t="s">
        <v>44</v>
      </c>
      <c r="AM996" t="s">
        <v>44</v>
      </c>
      <c r="AN996" t="s">
        <v>44</v>
      </c>
      <c r="AO996" t="s">
        <v>44</v>
      </c>
      <c r="AP996" t="s">
        <v>41105</v>
      </c>
      <c r="AQ996">
        <v>0</v>
      </c>
      <c r="AR996" t="s">
        <v>44</v>
      </c>
      <c r="AS996" t="s">
        <v>44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 t="s">
        <v>44</v>
      </c>
      <c r="BG996">
        <v>0</v>
      </c>
      <c r="BH996" t="s">
        <v>44</v>
      </c>
      <c r="BI996">
        <v>0</v>
      </c>
      <c r="BJ996">
        <v>0</v>
      </c>
      <c r="BK996" t="s">
        <v>44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 t="s">
        <v>61654</v>
      </c>
      <c r="CD996" t="s">
        <v>44</v>
      </c>
      <c r="CE996" t="s">
        <v>44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 t="s">
        <v>41438</v>
      </c>
      <c r="DF996" t="s">
        <v>61666</v>
      </c>
      <c r="DG996" s="3" t="s">
        <v>63058</v>
      </c>
      <c r="DH996">
        <v>0</v>
      </c>
      <c r="DI996" t="s">
        <v>44</v>
      </c>
      <c r="DJ996" t="s">
        <v>44</v>
      </c>
      <c r="DK996">
        <v>0</v>
      </c>
      <c r="DL996" t="s">
        <v>44</v>
      </c>
      <c r="DM996">
        <v>0</v>
      </c>
      <c r="DN996" t="s">
        <v>44</v>
      </c>
      <c r="DO996">
        <v>0</v>
      </c>
      <c r="DP996" t="s">
        <v>44</v>
      </c>
      <c r="DQ996">
        <v>0</v>
      </c>
      <c r="DR996" t="s">
        <v>44</v>
      </c>
      <c r="DS996">
        <v>0</v>
      </c>
      <c r="DT996" t="s">
        <v>44</v>
      </c>
      <c r="DU996">
        <v>0</v>
      </c>
      <c r="DV996" t="s">
        <v>44</v>
      </c>
      <c r="DW996">
        <v>0</v>
      </c>
      <c r="DX996" t="s">
        <v>44</v>
      </c>
      <c r="DY996">
        <v>0</v>
      </c>
      <c r="DZ996" t="s">
        <v>44</v>
      </c>
      <c r="EA996">
        <v>0</v>
      </c>
      <c r="EB996" t="s">
        <v>44</v>
      </c>
      <c r="EC996">
        <v>0</v>
      </c>
      <c r="ED996" t="s">
        <v>44</v>
      </c>
      <c r="EE996">
        <v>1</v>
      </c>
      <c r="EF996" t="s">
        <v>61668</v>
      </c>
      <c r="EG996">
        <v>0</v>
      </c>
      <c r="EH996" t="s">
        <v>44</v>
      </c>
      <c r="EI996">
        <v>0</v>
      </c>
      <c r="EJ996" t="s">
        <v>44</v>
      </c>
      <c r="EK996">
        <v>0</v>
      </c>
      <c r="EL996" t="s">
        <v>44</v>
      </c>
      <c r="EM996" s="3" t="s">
        <v>63059</v>
      </c>
      <c r="EN996" t="s">
        <v>44</v>
      </c>
      <c r="EO996" t="s">
        <v>44</v>
      </c>
    </row>
    <row r="997" spans="1:145" x14ac:dyDescent="0.25">
      <c r="A997" t="s">
        <v>63116</v>
      </c>
      <c r="B997" t="s">
        <v>205</v>
      </c>
      <c r="C997">
        <v>0</v>
      </c>
      <c r="D997" s="3" t="s">
        <v>63117</v>
      </c>
      <c r="E997" t="s">
        <v>61653</v>
      </c>
      <c r="F997" s="1">
        <v>42514.965902777774</v>
      </c>
      <c r="G997" t="s">
        <v>205</v>
      </c>
      <c r="H997" s="1">
        <v>42533.904999999999</v>
      </c>
      <c r="I997" t="s">
        <v>117</v>
      </c>
      <c r="J997" s="1">
        <v>42713.882754629631</v>
      </c>
      <c r="K997" s="1"/>
      <c r="L997" s="1">
        <v>42514</v>
      </c>
      <c r="M997" t="s">
        <v>18821</v>
      </c>
      <c r="N997" s="3" t="str">
        <f>_xlfn.XLOOKUP(Service_History__c[[#This Row],[Account__c]],Account_ID_Acc,Account_Name_acc,"na",0)</f>
        <v>CONSTRUCTION SERVICES GROUP</v>
      </c>
      <c r="O997" s="3" t="s">
        <v>38454</v>
      </c>
      <c r="P997" t="s">
        <v>19842</v>
      </c>
      <c r="Q997" t="s">
        <v>41105</v>
      </c>
      <c r="R997" s="3" t="str">
        <f>_xlfn.XLOOKUP(Service_History__c[[#This Row],[Serial_No__c]],Instrument__c[Id],Instrument__c[SerialNumber]," ",0)</f>
        <v>15615</v>
      </c>
      <c r="AC997" t="s">
        <v>44</v>
      </c>
      <c r="AD997" t="s">
        <v>44</v>
      </c>
      <c r="AG997" t="s">
        <v>44</v>
      </c>
      <c r="AH997" t="s">
        <v>44</v>
      </c>
      <c r="AI997" t="s">
        <v>44</v>
      </c>
      <c r="AJ997" t="s">
        <v>44</v>
      </c>
      <c r="AK997" t="s">
        <v>44</v>
      </c>
      <c r="AL997" t="s">
        <v>44</v>
      </c>
      <c r="AM997" t="s">
        <v>44</v>
      </c>
      <c r="AN997" t="s">
        <v>44</v>
      </c>
      <c r="AO997" t="s">
        <v>44</v>
      </c>
      <c r="AP997" t="s">
        <v>41110</v>
      </c>
      <c r="AQ997">
        <v>0</v>
      </c>
      <c r="AR997" t="s">
        <v>44</v>
      </c>
      <c r="AS997" t="s">
        <v>44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 t="s">
        <v>44</v>
      </c>
      <c r="BG997">
        <v>0</v>
      </c>
      <c r="BH997" t="s">
        <v>44</v>
      </c>
      <c r="BI997">
        <v>0</v>
      </c>
      <c r="BJ997">
        <v>0</v>
      </c>
      <c r="BK997" t="s">
        <v>44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 t="s">
        <v>61654</v>
      </c>
      <c r="CD997" t="s">
        <v>44</v>
      </c>
      <c r="CE997" t="s">
        <v>44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 t="s">
        <v>41438</v>
      </c>
      <c r="DF997" t="s">
        <v>61758</v>
      </c>
      <c r="DG997" s="3" t="s">
        <v>63118</v>
      </c>
      <c r="DH997">
        <v>0</v>
      </c>
      <c r="DI997" t="s">
        <v>44</v>
      </c>
      <c r="DJ997" t="s">
        <v>44</v>
      </c>
      <c r="DK997">
        <v>0</v>
      </c>
      <c r="DL997" t="s">
        <v>44</v>
      </c>
      <c r="DM997">
        <v>0</v>
      </c>
      <c r="DN997" t="s">
        <v>44</v>
      </c>
      <c r="DO997">
        <v>0</v>
      </c>
      <c r="DP997" t="s">
        <v>44</v>
      </c>
      <c r="DQ997">
        <v>0</v>
      </c>
      <c r="DR997" t="s">
        <v>44</v>
      </c>
      <c r="DS997">
        <v>0</v>
      </c>
      <c r="DT997" t="s">
        <v>44</v>
      </c>
      <c r="DU997">
        <v>0</v>
      </c>
      <c r="DV997" t="s">
        <v>44</v>
      </c>
      <c r="DW997">
        <v>0</v>
      </c>
      <c r="DX997" t="s">
        <v>44</v>
      </c>
      <c r="DY997">
        <v>0</v>
      </c>
      <c r="DZ997" t="s">
        <v>44</v>
      </c>
      <c r="EA997">
        <v>0</v>
      </c>
      <c r="EB997" t="s">
        <v>44</v>
      </c>
      <c r="EC997">
        <v>0</v>
      </c>
      <c r="ED997" t="s">
        <v>44</v>
      </c>
      <c r="EE997">
        <v>0</v>
      </c>
      <c r="EF997" t="s">
        <v>44</v>
      </c>
      <c r="EG997">
        <v>0</v>
      </c>
      <c r="EH997" t="s">
        <v>44</v>
      </c>
      <c r="EI997">
        <v>0</v>
      </c>
      <c r="EJ997" t="s">
        <v>44</v>
      </c>
      <c r="EK997">
        <v>1</v>
      </c>
      <c r="EL997" t="s">
        <v>62152</v>
      </c>
      <c r="EM997" s="3" t="s">
        <v>63119</v>
      </c>
      <c r="EN997" t="s">
        <v>44</v>
      </c>
      <c r="EO997" t="s">
        <v>44</v>
      </c>
    </row>
    <row r="998" spans="1:145" x14ac:dyDescent="0.25">
      <c r="A998" t="s">
        <v>63159</v>
      </c>
      <c r="B998" t="s">
        <v>205</v>
      </c>
      <c r="C998">
        <v>0</v>
      </c>
      <c r="D998" s="3" t="s">
        <v>63160</v>
      </c>
      <c r="E998" t="s">
        <v>61653</v>
      </c>
      <c r="F998" s="1">
        <v>42528.071585648147</v>
      </c>
      <c r="G998" t="s">
        <v>205</v>
      </c>
      <c r="H998" s="1">
        <v>42533.904999999999</v>
      </c>
      <c r="I998" t="s">
        <v>117</v>
      </c>
      <c r="J998" s="1">
        <v>42713.882754629631</v>
      </c>
      <c r="K998" s="1"/>
      <c r="L998" s="1">
        <v>42527</v>
      </c>
      <c r="M998" t="s">
        <v>18821</v>
      </c>
      <c r="N998" s="3" t="str">
        <f>_xlfn.XLOOKUP(Service_History__c[[#This Row],[Account__c]],Account_ID_Acc,Account_Name_acc,"na",0)</f>
        <v>CONSTRUCTION SERVICES GROUP</v>
      </c>
      <c r="O998" s="3" t="s">
        <v>38454</v>
      </c>
      <c r="P998" t="s">
        <v>19842</v>
      </c>
      <c r="Q998" t="s">
        <v>41105</v>
      </c>
      <c r="R998" s="3" t="str">
        <f>_xlfn.XLOOKUP(Service_History__c[[#This Row],[Serial_No__c]],Instrument__c[Id],Instrument__c[SerialNumber]," ",0)</f>
        <v>15615</v>
      </c>
      <c r="AC998" t="s">
        <v>44</v>
      </c>
      <c r="AD998" t="s">
        <v>44</v>
      </c>
      <c r="AG998" t="s">
        <v>44</v>
      </c>
      <c r="AH998" t="s">
        <v>44</v>
      </c>
      <c r="AI998" t="s">
        <v>44</v>
      </c>
      <c r="AJ998" t="s">
        <v>44</v>
      </c>
      <c r="AK998" t="s">
        <v>44</v>
      </c>
      <c r="AL998" t="s">
        <v>44</v>
      </c>
      <c r="AM998" t="s">
        <v>44</v>
      </c>
      <c r="AN998" t="s">
        <v>44</v>
      </c>
      <c r="AO998" t="s">
        <v>44</v>
      </c>
      <c r="AP998" t="s">
        <v>41110</v>
      </c>
      <c r="AQ998">
        <v>0</v>
      </c>
      <c r="AR998" t="s">
        <v>44</v>
      </c>
      <c r="AS998" t="s">
        <v>44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 t="s">
        <v>44</v>
      </c>
      <c r="BG998">
        <v>0</v>
      </c>
      <c r="BH998" t="s">
        <v>44</v>
      </c>
      <c r="BI998">
        <v>0</v>
      </c>
      <c r="BJ998">
        <v>0</v>
      </c>
      <c r="BK998" t="s">
        <v>44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 t="s">
        <v>61654</v>
      </c>
      <c r="CD998" t="s">
        <v>44</v>
      </c>
      <c r="CE998" t="s">
        <v>44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 t="s">
        <v>41438</v>
      </c>
      <c r="DF998" t="s">
        <v>61758</v>
      </c>
      <c r="DG998" s="3" t="s">
        <v>63161</v>
      </c>
      <c r="DH998">
        <v>0</v>
      </c>
      <c r="DI998" t="s">
        <v>44</v>
      </c>
      <c r="DJ998" t="s">
        <v>44</v>
      </c>
      <c r="DK998">
        <v>0</v>
      </c>
      <c r="DL998" t="s">
        <v>44</v>
      </c>
      <c r="DM998">
        <v>0</v>
      </c>
      <c r="DN998" t="s">
        <v>44</v>
      </c>
      <c r="DO998">
        <v>0</v>
      </c>
      <c r="DP998" t="s">
        <v>44</v>
      </c>
      <c r="DQ998">
        <v>0</v>
      </c>
      <c r="DR998" t="s">
        <v>44</v>
      </c>
      <c r="DS998">
        <v>0</v>
      </c>
      <c r="DT998" t="s">
        <v>44</v>
      </c>
      <c r="DU998">
        <v>0</v>
      </c>
      <c r="DV998" t="s">
        <v>44</v>
      </c>
      <c r="DW998">
        <v>0</v>
      </c>
      <c r="DX998" t="s">
        <v>44</v>
      </c>
      <c r="DY998">
        <v>0</v>
      </c>
      <c r="DZ998" t="s">
        <v>44</v>
      </c>
      <c r="EA998">
        <v>0</v>
      </c>
      <c r="EB998" t="s">
        <v>44</v>
      </c>
      <c r="EC998">
        <v>0</v>
      </c>
      <c r="ED998" t="s">
        <v>44</v>
      </c>
      <c r="EE998">
        <v>1</v>
      </c>
      <c r="EF998" t="s">
        <v>461</v>
      </c>
      <c r="EG998">
        <v>0</v>
      </c>
      <c r="EH998" t="s">
        <v>44</v>
      </c>
      <c r="EI998">
        <v>0</v>
      </c>
      <c r="EJ998" t="s">
        <v>44</v>
      </c>
      <c r="EK998">
        <v>0</v>
      </c>
      <c r="EL998" t="s">
        <v>44</v>
      </c>
      <c r="EM998" s="3" t="s">
        <v>63162</v>
      </c>
      <c r="EN998" t="s">
        <v>44</v>
      </c>
      <c r="EO998" t="s">
        <v>44</v>
      </c>
    </row>
    <row r="999" spans="1:145" x14ac:dyDescent="0.25">
      <c r="A999" t="s">
        <v>63442</v>
      </c>
      <c r="B999" t="s">
        <v>13936</v>
      </c>
      <c r="C999">
        <v>0</v>
      </c>
      <c r="D999" s="3" t="s">
        <v>63443</v>
      </c>
      <c r="E999" t="s">
        <v>61677</v>
      </c>
      <c r="F999" s="1">
        <v>42619.830405092594</v>
      </c>
      <c r="G999" t="s">
        <v>13936</v>
      </c>
      <c r="H999" s="1">
        <v>42619.830405092594</v>
      </c>
      <c r="I999" t="s">
        <v>13936</v>
      </c>
      <c r="J999" s="1">
        <v>42626.372013888889</v>
      </c>
      <c r="K999" s="1"/>
      <c r="L999" s="1">
        <v>42612</v>
      </c>
      <c r="M999" t="s">
        <v>18821</v>
      </c>
      <c r="N999" s="3" t="str">
        <f>_xlfn.XLOOKUP(Service_History__c[[#This Row],[Account__c]],Account_ID_Acc,Account_Name_acc,"na",0)</f>
        <v>CONSTRUCTION SERVICES GROUP</v>
      </c>
      <c r="O999" s="3" t="s">
        <v>38366</v>
      </c>
      <c r="P999" t="s">
        <v>19842</v>
      </c>
      <c r="Q999" t="s">
        <v>41105</v>
      </c>
      <c r="R999" s="3" t="str">
        <f>_xlfn.XLOOKUP(Service_History__c[[#This Row],[Serial_No__c]],Instrument__c[Id],Instrument__c[SerialNumber]," ",0)</f>
        <v>15615</v>
      </c>
      <c r="S999">
        <v>33775</v>
      </c>
      <c r="T999">
        <v>61046</v>
      </c>
      <c r="U999">
        <v>19447</v>
      </c>
      <c r="V999">
        <v>31935</v>
      </c>
      <c r="W999">
        <v>20378</v>
      </c>
      <c r="X999">
        <v>33838</v>
      </c>
      <c r="Y999">
        <v>15921</v>
      </c>
      <c r="Z999">
        <v>21108</v>
      </c>
      <c r="AA999">
        <v>3068</v>
      </c>
      <c r="AB999">
        <v>3551</v>
      </c>
      <c r="AC999" t="s">
        <v>44</v>
      </c>
      <c r="AD999" t="s">
        <v>44</v>
      </c>
      <c r="AG999" t="s">
        <v>44</v>
      </c>
      <c r="AH999" t="s">
        <v>44</v>
      </c>
      <c r="AI999" t="s">
        <v>44</v>
      </c>
      <c r="AJ999" t="s">
        <v>44</v>
      </c>
      <c r="AK999" t="s">
        <v>44</v>
      </c>
      <c r="AL999" t="s">
        <v>44</v>
      </c>
      <c r="AM999" t="s">
        <v>63444</v>
      </c>
      <c r="AN999" t="s">
        <v>63445</v>
      </c>
      <c r="AO999" t="s">
        <v>44</v>
      </c>
      <c r="AP999" t="s">
        <v>41110</v>
      </c>
      <c r="AQ999">
        <v>0</v>
      </c>
      <c r="AR999" t="s">
        <v>44</v>
      </c>
      <c r="AS999" t="s">
        <v>44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1</v>
      </c>
      <c r="BB999">
        <v>0</v>
      </c>
      <c r="BC999">
        <v>0</v>
      </c>
      <c r="BD999">
        <v>0</v>
      </c>
      <c r="BE999">
        <v>0</v>
      </c>
      <c r="BF999" t="s">
        <v>44</v>
      </c>
      <c r="BG999">
        <v>0</v>
      </c>
      <c r="BH999" t="s">
        <v>61694</v>
      </c>
      <c r="BI999">
        <v>0</v>
      </c>
      <c r="BJ999">
        <v>0</v>
      </c>
      <c r="BK999" t="s">
        <v>44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1</v>
      </c>
      <c r="BR999">
        <v>1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1</v>
      </c>
      <c r="CC999" t="s">
        <v>61681</v>
      </c>
      <c r="CD999" t="s">
        <v>63436</v>
      </c>
      <c r="CE999" t="s">
        <v>63437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 t="s">
        <v>41438</v>
      </c>
      <c r="DF999" t="s">
        <v>44</v>
      </c>
      <c r="DG999" s="3" t="s">
        <v>44</v>
      </c>
      <c r="DH999">
        <v>0</v>
      </c>
      <c r="DI999" t="s">
        <v>44</v>
      </c>
      <c r="DJ999" t="s">
        <v>44</v>
      </c>
      <c r="DK999">
        <v>0</v>
      </c>
      <c r="DL999" t="s">
        <v>44</v>
      </c>
      <c r="DM999">
        <v>0</v>
      </c>
      <c r="DN999" t="s">
        <v>44</v>
      </c>
      <c r="DO999">
        <v>0</v>
      </c>
      <c r="DP999" t="s">
        <v>44</v>
      </c>
      <c r="DQ999">
        <v>0</v>
      </c>
      <c r="DR999" t="s">
        <v>44</v>
      </c>
      <c r="DS999">
        <v>0</v>
      </c>
      <c r="DT999" t="s">
        <v>44</v>
      </c>
      <c r="DU999">
        <v>0</v>
      </c>
      <c r="DV999" t="s">
        <v>44</v>
      </c>
      <c r="DW999">
        <v>0</v>
      </c>
      <c r="DX999" t="s">
        <v>44</v>
      </c>
      <c r="DY999">
        <v>0</v>
      </c>
      <c r="DZ999" t="s">
        <v>44</v>
      </c>
      <c r="EA999">
        <v>0</v>
      </c>
      <c r="EB999" t="s">
        <v>44</v>
      </c>
      <c r="EC999">
        <v>0</v>
      </c>
      <c r="ED999" t="s">
        <v>44</v>
      </c>
      <c r="EE999">
        <v>0</v>
      </c>
      <c r="EF999" t="s">
        <v>44</v>
      </c>
      <c r="EG999">
        <v>0</v>
      </c>
      <c r="EH999" t="s">
        <v>44</v>
      </c>
      <c r="EI999">
        <v>0</v>
      </c>
      <c r="EJ999" t="s">
        <v>44</v>
      </c>
      <c r="EK999">
        <v>0</v>
      </c>
      <c r="EL999" t="s">
        <v>44</v>
      </c>
      <c r="EM999" s="3" t="s">
        <v>44</v>
      </c>
      <c r="EN999" t="s">
        <v>44</v>
      </c>
      <c r="EO999" t="s">
        <v>44</v>
      </c>
    </row>
    <row r="1000" spans="1:145" x14ac:dyDescent="0.25">
      <c r="A1000" t="s">
        <v>63459</v>
      </c>
      <c r="B1000" t="s">
        <v>205</v>
      </c>
      <c r="C1000">
        <v>0</v>
      </c>
      <c r="D1000" s="3" t="s">
        <v>63460</v>
      </c>
      <c r="E1000" t="s">
        <v>61653</v>
      </c>
      <c r="F1000" s="1">
        <v>42622.026203703703</v>
      </c>
      <c r="G1000" t="s">
        <v>205</v>
      </c>
      <c r="H1000" s="1">
        <v>42645.821099537039</v>
      </c>
      <c r="I1000" t="s">
        <v>616</v>
      </c>
      <c r="J1000" s="1">
        <v>42713.882754629631</v>
      </c>
      <c r="K1000" s="1">
        <v>42632</v>
      </c>
      <c r="L1000" s="1">
        <v>42621</v>
      </c>
      <c r="M1000" t="s">
        <v>18821</v>
      </c>
      <c r="N1000" s="3" t="str">
        <f>_xlfn.XLOOKUP(Service_History__c[[#This Row],[Account__c]],Account_ID_Acc,Account_Name_acc,"na",0)</f>
        <v>CONSTRUCTION SERVICES GROUP</v>
      </c>
      <c r="O1000" s="3" t="s">
        <v>38454</v>
      </c>
      <c r="P1000" t="s">
        <v>19842</v>
      </c>
      <c r="Q1000" t="s">
        <v>41105</v>
      </c>
      <c r="R1000" s="3" t="str">
        <f>_xlfn.XLOOKUP(Service_History__c[[#This Row],[Serial_No__c]],Instrument__c[Id],Instrument__c[SerialNumber]," ",0)</f>
        <v>15615</v>
      </c>
      <c r="AC1000" t="s">
        <v>44</v>
      </c>
      <c r="AD1000" t="s">
        <v>44</v>
      </c>
      <c r="AG1000" t="s">
        <v>44</v>
      </c>
      <c r="AH1000" t="s">
        <v>44</v>
      </c>
      <c r="AI1000" t="s">
        <v>44</v>
      </c>
      <c r="AJ1000" t="s">
        <v>44</v>
      </c>
      <c r="AK1000" t="s">
        <v>44</v>
      </c>
      <c r="AL1000" t="s">
        <v>44</v>
      </c>
      <c r="AM1000" t="s">
        <v>44</v>
      </c>
      <c r="AN1000" t="s">
        <v>44</v>
      </c>
      <c r="AO1000" t="s">
        <v>44</v>
      </c>
      <c r="AP1000" t="s">
        <v>41110</v>
      </c>
      <c r="AQ1000">
        <v>0</v>
      </c>
      <c r="AR1000" t="s">
        <v>44</v>
      </c>
      <c r="AS1000" t="s">
        <v>44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 t="s">
        <v>44</v>
      </c>
      <c r="BG1000">
        <v>0</v>
      </c>
      <c r="BH1000" t="s">
        <v>44</v>
      </c>
      <c r="BI1000">
        <v>0</v>
      </c>
      <c r="BJ1000">
        <v>0</v>
      </c>
      <c r="BK1000" t="s">
        <v>44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 t="s">
        <v>61654</v>
      </c>
      <c r="CD1000" t="s">
        <v>44</v>
      </c>
      <c r="CE1000" t="s">
        <v>44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 t="s">
        <v>41438</v>
      </c>
      <c r="DF1000" t="s">
        <v>61655</v>
      </c>
      <c r="DG1000" s="3" t="s">
        <v>63461</v>
      </c>
      <c r="DH1000">
        <v>0</v>
      </c>
      <c r="DI1000" t="s">
        <v>44</v>
      </c>
      <c r="DJ1000" t="s">
        <v>44</v>
      </c>
      <c r="DK1000">
        <v>0</v>
      </c>
      <c r="DL1000" t="s">
        <v>44</v>
      </c>
      <c r="DM1000">
        <v>0</v>
      </c>
      <c r="DN1000" t="s">
        <v>44</v>
      </c>
      <c r="DO1000">
        <v>0</v>
      </c>
      <c r="DP1000" t="s">
        <v>44</v>
      </c>
      <c r="DQ1000">
        <v>0</v>
      </c>
      <c r="DR1000" t="s">
        <v>44</v>
      </c>
      <c r="DS1000">
        <v>0</v>
      </c>
      <c r="DT1000" t="s">
        <v>44</v>
      </c>
      <c r="DU1000">
        <v>0</v>
      </c>
      <c r="DV1000" t="s">
        <v>44</v>
      </c>
      <c r="DW1000">
        <v>0</v>
      </c>
      <c r="DX1000" t="s">
        <v>44</v>
      </c>
      <c r="DY1000">
        <v>1</v>
      </c>
      <c r="DZ1000" t="s">
        <v>61846</v>
      </c>
      <c r="EA1000">
        <v>0</v>
      </c>
      <c r="EB1000" t="s">
        <v>44</v>
      </c>
      <c r="EC1000">
        <v>0</v>
      </c>
      <c r="ED1000" t="s">
        <v>44</v>
      </c>
      <c r="EE1000">
        <v>0</v>
      </c>
      <c r="EF1000" t="s">
        <v>44</v>
      </c>
      <c r="EG1000">
        <v>0</v>
      </c>
      <c r="EH1000" t="s">
        <v>44</v>
      </c>
      <c r="EI1000">
        <v>0</v>
      </c>
      <c r="EJ1000" t="s">
        <v>44</v>
      </c>
      <c r="EK1000">
        <v>0</v>
      </c>
      <c r="EL1000" t="s">
        <v>44</v>
      </c>
      <c r="EM1000" s="3" t="s">
        <v>63462</v>
      </c>
      <c r="EN1000" t="s">
        <v>44</v>
      </c>
      <c r="EO1000" t="s">
        <v>44</v>
      </c>
    </row>
    <row r="1001" spans="1:145" x14ac:dyDescent="0.25">
      <c r="A1001" t="s">
        <v>63579</v>
      </c>
      <c r="B1001" t="s">
        <v>205</v>
      </c>
      <c r="C1001">
        <v>0</v>
      </c>
      <c r="D1001" s="3" t="s">
        <v>63580</v>
      </c>
      <c r="E1001" t="s">
        <v>61653</v>
      </c>
      <c r="F1001" s="1">
        <v>42640.966493055559</v>
      </c>
      <c r="G1001" t="s">
        <v>205</v>
      </c>
      <c r="H1001" s="1">
        <v>42667.812094907407</v>
      </c>
      <c r="I1001" t="s">
        <v>616</v>
      </c>
      <c r="J1001" s="1">
        <v>42669.443993055553</v>
      </c>
      <c r="K1001" s="1"/>
      <c r="L1001" s="1">
        <v>42640</v>
      </c>
      <c r="M1001" t="s">
        <v>18821</v>
      </c>
      <c r="N1001" s="3" t="str">
        <f>_xlfn.XLOOKUP(Service_History__c[[#This Row],[Account__c]],Account_ID_Acc,Account_Name_acc,"na",0)</f>
        <v>CONSTRUCTION SERVICES GROUP</v>
      </c>
      <c r="O1001" s="3" t="s">
        <v>38454</v>
      </c>
      <c r="P1001" t="s">
        <v>19842</v>
      </c>
      <c r="Q1001" t="s">
        <v>41105</v>
      </c>
      <c r="R1001" s="3" t="str">
        <f>_xlfn.XLOOKUP(Service_History__c[[#This Row],[Serial_No__c]],Instrument__c[Id],Instrument__c[SerialNumber]," ",0)</f>
        <v>15615</v>
      </c>
      <c r="AC1001" t="s">
        <v>44</v>
      </c>
      <c r="AD1001" t="s">
        <v>44</v>
      </c>
      <c r="AG1001" t="s">
        <v>44</v>
      </c>
      <c r="AH1001" t="s">
        <v>44</v>
      </c>
      <c r="AI1001" t="s">
        <v>44</v>
      </c>
      <c r="AJ1001" t="s">
        <v>44</v>
      </c>
      <c r="AK1001" t="s">
        <v>44</v>
      </c>
      <c r="AL1001" t="s">
        <v>44</v>
      </c>
      <c r="AM1001" t="s">
        <v>44</v>
      </c>
      <c r="AN1001" t="s">
        <v>44</v>
      </c>
      <c r="AO1001" t="s">
        <v>44</v>
      </c>
      <c r="AP1001" t="s">
        <v>41110</v>
      </c>
      <c r="AQ1001">
        <v>0</v>
      </c>
      <c r="AR1001" t="s">
        <v>44</v>
      </c>
      <c r="AS1001" t="s">
        <v>44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 t="s">
        <v>44</v>
      </c>
      <c r="BG1001">
        <v>0</v>
      </c>
      <c r="BH1001" t="s">
        <v>44</v>
      </c>
      <c r="BI1001">
        <v>0</v>
      </c>
      <c r="BJ1001">
        <v>0</v>
      </c>
      <c r="BK1001" t="s">
        <v>44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 t="s">
        <v>61654</v>
      </c>
      <c r="CD1001" t="s">
        <v>44</v>
      </c>
      <c r="CE1001" t="s">
        <v>44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 t="s">
        <v>41438</v>
      </c>
      <c r="DF1001" t="s">
        <v>61655</v>
      </c>
      <c r="DG1001" s="3" t="s">
        <v>63581</v>
      </c>
      <c r="DH1001">
        <v>0</v>
      </c>
      <c r="DI1001" t="s">
        <v>44</v>
      </c>
      <c r="DJ1001" t="s">
        <v>44</v>
      </c>
      <c r="DK1001">
        <v>0</v>
      </c>
      <c r="DL1001" t="s">
        <v>44</v>
      </c>
      <c r="DM1001">
        <v>0</v>
      </c>
      <c r="DN1001" t="s">
        <v>44</v>
      </c>
      <c r="DO1001">
        <v>0</v>
      </c>
      <c r="DP1001" t="s">
        <v>44</v>
      </c>
      <c r="DQ1001">
        <v>0</v>
      </c>
      <c r="DR1001" t="s">
        <v>44</v>
      </c>
      <c r="DS1001">
        <v>0</v>
      </c>
      <c r="DT1001" t="s">
        <v>44</v>
      </c>
      <c r="DU1001">
        <v>0</v>
      </c>
      <c r="DV1001" t="s">
        <v>44</v>
      </c>
      <c r="DW1001">
        <v>0</v>
      </c>
      <c r="DX1001" t="s">
        <v>44</v>
      </c>
      <c r="DY1001">
        <v>0</v>
      </c>
      <c r="DZ1001" t="s">
        <v>44</v>
      </c>
      <c r="EA1001">
        <v>0</v>
      </c>
      <c r="EB1001" t="s">
        <v>44</v>
      </c>
      <c r="EC1001">
        <v>0</v>
      </c>
      <c r="ED1001" t="s">
        <v>44</v>
      </c>
      <c r="EE1001">
        <v>0</v>
      </c>
      <c r="EF1001" t="s">
        <v>44</v>
      </c>
      <c r="EG1001">
        <v>0</v>
      </c>
      <c r="EH1001" t="s">
        <v>44</v>
      </c>
      <c r="EI1001">
        <v>1</v>
      </c>
      <c r="EJ1001" t="s">
        <v>61836</v>
      </c>
      <c r="EK1001">
        <v>0</v>
      </c>
      <c r="EL1001" t="s">
        <v>44</v>
      </c>
      <c r="EM1001" s="3" t="s">
        <v>63582</v>
      </c>
      <c r="EN1001" t="s">
        <v>44</v>
      </c>
      <c r="EO1001" t="s">
        <v>44</v>
      </c>
    </row>
    <row r="1002" spans="1:145" x14ac:dyDescent="0.25">
      <c r="A1002" t="s">
        <v>63595</v>
      </c>
      <c r="B1002" t="s">
        <v>116</v>
      </c>
      <c r="C1002">
        <v>0</v>
      </c>
      <c r="D1002" s="3" t="s">
        <v>63596</v>
      </c>
      <c r="E1002" t="s">
        <v>61653</v>
      </c>
      <c r="F1002" s="1">
        <v>42645.575196759259</v>
      </c>
      <c r="G1002" t="s">
        <v>116</v>
      </c>
      <c r="H1002" s="1">
        <v>42688.02652777778</v>
      </c>
      <c r="I1002" t="s">
        <v>616</v>
      </c>
      <c r="J1002" s="1">
        <v>42690.588252314818</v>
      </c>
      <c r="K1002" s="1">
        <v>42688</v>
      </c>
      <c r="L1002" s="1">
        <v>42645</v>
      </c>
      <c r="M1002" t="s">
        <v>18821</v>
      </c>
      <c r="N1002" s="3" t="str">
        <f>_xlfn.XLOOKUP(Service_History__c[[#This Row],[Account__c]],Account_ID_Acc,Account_Name_acc,"na",0)</f>
        <v>CONSTRUCTION SERVICES GROUP</v>
      </c>
      <c r="O1002" s="3" t="s">
        <v>38454</v>
      </c>
      <c r="P1002" t="s">
        <v>19842</v>
      </c>
      <c r="Q1002" t="s">
        <v>41105</v>
      </c>
      <c r="R1002" s="3" t="str">
        <f>_xlfn.XLOOKUP(Service_History__c[[#This Row],[Serial_No__c]],Instrument__c[Id],Instrument__c[SerialNumber]," ",0)</f>
        <v>15615</v>
      </c>
      <c r="AC1002" t="s">
        <v>44</v>
      </c>
      <c r="AD1002" t="s">
        <v>44</v>
      </c>
      <c r="AG1002" t="s">
        <v>44</v>
      </c>
      <c r="AH1002" t="s">
        <v>44</v>
      </c>
      <c r="AI1002" t="s">
        <v>44</v>
      </c>
      <c r="AJ1002" t="s">
        <v>44</v>
      </c>
      <c r="AK1002" t="s">
        <v>44</v>
      </c>
      <c r="AL1002" t="s">
        <v>44</v>
      </c>
      <c r="AM1002" t="s">
        <v>44</v>
      </c>
      <c r="AN1002" t="s">
        <v>44</v>
      </c>
      <c r="AO1002" t="s">
        <v>44</v>
      </c>
      <c r="AP1002" t="s">
        <v>41110</v>
      </c>
      <c r="AQ1002">
        <v>0</v>
      </c>
      <c r="AR1002" t="s">
        <v>44</v>
      </c>
      <c r="AS1002" t="s">
        <v>44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 t="s">
        <v>44</v>
      </c>
      <c r="BG1002">
        <v>0</v>
      </c>
      <c r="BH1002" t="s">
        <v>44</v>
      </c>
      <c r="BI1002">
        <v>0</v>
      </c>
      <c r="BJ1002">
        <v>0</v>
      </c>
      <c r="BK1002" t="s">
        <v>44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 t="s">
        <v>61654</v>
      </c>
      <c r="CD1002" t="s">
        <v>44</v>
      </c>
      <c r="CE1002" t="s">
        <v>44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 t="s">
        <v>41438</v>
      </c>
      <c r="DF1002" t="s">
        <v>61666</v>
      </c>
      <c r="DG1002" s="3" t="s">
        <v>63597</v>
      </c>
      <c r="DH1002">
        <v>0</v>
      </c>
      <c r="DI1002" t="s">
        <v>44</v>
      </c>
      <c r="DJ1002" t="s">
        <v>44</v>
      </c>
      <c r="DK1002">
        <v>0</v>
      </c>
      <c r="DL1002" t="s">
        <v>44</v>
      </c>
      <c r="DM1002">
        <v>0</v>
      </c>
      <c r="DN1002" t="s">
        <v>44</v>
      </c>
      <c r="DO1002">
        <v>0</v>
      </c>
      <c r="DP1002" t="s">
        <v>44</v>
      </c>
      <c r="DQ1002">
        <v>0</v>
      </c>
      <c r="DR1002" t="s">
        <v>44</v>
      </c>
      <c r="DS1002">
        <v>0</v>
      </c>
      <c r="DT1002" t="s">
        <v>44</v>
      </c>
      <c r="DU1002">
        <v>1</v>
      </c>
      <c r="DV1002" t="s">
        <v>44</v>
      </c>
      <c r="DW1002">
        <v>0</v>
      </c>
      <c r="DX1002" t="s">
        <v>44</v>
      </c>
      <c r="DY1002">
        <v>0</v>
      </c>
      <c r="DZ1002" t="s">
        <v>44</v>
      </c>
      <c r="EA1002">
        <v>0</v>
      </c>
      <c r="EB1002" t="s">
        <v>44</v>
      </c>
      <c r="EC1002">
        <v>0</v>
      </c>
      <c r="ED1002" t="s">
        <v>44</v>
      </c>
      <c r="EE1002">
        <v>0</v>
      </c>
      <c r="EF1002" t="s">
        <v>44</v>
      </c>
      <c r="EG1002">
        <v>0</v>
      </c>
      <c r="EH1002" t="s">
        <v>44</v>
      </c>
      <c r="EI1002">
        <v>0</v>
      </c>
      <c r="EJ1002" t="s">
        <v>44</v>
      </c>
      <c r="EK1002">
        <v>0</v>
      </c>
      <c r="EL1002" t="s">
        <v>44</v>
      </c>
      <c r="EM1002" s="3" t="s">
        <v>63598</v>
      </c>
      <c r="EN1002" t="s">
        <v>44</v>
      </c>
      <c r="EO1002" t="s">
        <v>44</v>
      </c>
    </row>
    <row r="1003" spans="1:145" x14ac:dyDescent="0.25">
      <c r="A1003" t="s">
        <v>63779</v>
      </c>
      <c r="B1003" t="s">
        <v>116</v>
      </c>
      <c r="C1003">
        <v>0</v>
      </c>
      <c r="D1003" s="3" t="s">
        <v>63780</v>
      </c>
      <c r="E1003" t="s">
        <v>61653</v>
      </c>
      <c r="F1003" s="1">
        <v>42712.598564814813</v>
      </c>
      <c r="G1003" t="s">
        <v>116</v>
      </c>
      <c r="H1003" s="1">
        <v>42772.799699074072</v>
      </c>
      <c r="I1003" t="s">
        <v>56</v>
      </c>
      <c r="J1003" s="1">
        <v>42774.375752314816</v>
      </c>
      <c r="K1003" s="1"/>
      <c r="L1003" s="1">
        <v>42712</v>
      </c>
      <c r="M1003" t="s">
        <v>18821</v>
      </c>
      <c r="N1003" s="3" t="str">
        <f>_xlfn.XLOOKUP(Service_History__c[[#This Row],[Account__c]],Account_ID_Acc,Account_Name_acc,"na",0)</f>
        <v>CONSTRUCTION SERVICES GROUP</v>
      </c>
      <c r="O1003" s="3" t="s">
        <v>38454</v>
      </c>
      <c r="P1003" t="s">
        <v>44</v>
      </c>
      <c r="Q1003" t="s">
        <v>41105</v>
      </c>
      <c r="R1003" s="3" t="str">
        <f>_xlfn.XLOOKUP(Service_History__c[[#This Row],[Serial_No__c]],Instrument__c[Id],Instrument__c[SerialNumber]," ",0)</f>
        <v>15615</v>
      </c>
      <c r="AC1003" t="s">
        <v>44</v>
      </c>
      <c r="AD1003" t="s">
        <v>44</v>
      </c>
      <c r="AG1003" t="s">
        <v>44</v>
      </c>
      <c r="AH1003" t="s">
        <v>44</v>
      </c>
      <c r="AI1003" t="s">
        <v>44</v>
      </c>
      <c r="AJ1003" t="s">
        <v>44</v>
      </c>
      <c r="AK1003" t="s">
        <v>44</v>
      </c>
      <c r="AL1003" t="s">
        <v>44</v>
      </c>
      <c r="AM1003" t="s">
        <v>44</v>
      </c>
      <c r="AN1003" t="s">
        <v>44</v>
      </c>
      <c r="AO1003" t="s">
        <v>44</v>
      </c>
      <c r="AP1003" t="s">
        <v>41110</v>
      </c>
      <c r="AQ1003">
        <v>0</v>
      </c>
      <c r="AR1003" t="s">
        <v>44</v>
      </c>
      <c r="AS1003" t="s">
        <v>44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 t="s">
        <v>44</v>
      </c>
      <c r="BG1003">
        <v>0</v>
      </c>
      <c r="BH1003" t="s">
        <v>44</v>
      </c>
      <c r="BI1003">
        <v>0</v>
      </c>
      <c r="BJ1003">
        <v>0</v>
      </c>
      <c r="BK1003" t="s">
        <v>44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 t="s">
        <v>61654</v>
      </c>
      <c r="CD1003" t="s">
        <v>44</v>
      </c>
      <c r="CE1003" t="s">
        <v>44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 t="s">
        <v>41438</v>
      </c>
      <c r="DF1003" t="s">
        <v>61661</v>
      </c>
      <c r="DG1003" s="3" t="s">
        <v>63781</v>
      </c>
      <c r="DH1003">
        <v>0</v>
      </c>
      <c r="DI1003" t="s">
        <v>44</v>
      </c>
      <c r="DJ1003" t="s">
        <v>44</v>
      </c>
      <c r="DK1003">
        <v>0</v>
      </c>
      <c r="DL1003" t="s">
        <v>44</v>
      </c>
      <c r="DM1003">
        <v>0</v>
      </c>
      <c r="DN1003" t="s">
        <v>44</v>
      </c>
      <c r="DO1003">
        <v>1</v>
      </c>
      <c r="DP1003" t="s">
        <v>61911</v>
      </c>
      <c r="DQ1003">
        <v>0</v>
      </c>
      <c r="DR1003" t="s">
        <v>44</v>
      </c>
      <c r="DS1003">
        <v>0</v>
      </c>
      <c r="DT1003" t="s">
        <v>44</v>
      </c>
      <c r="DU1003">
        <v>0</v>
      </c>
      <c r="DV1003" t="s">
        <v>44</v>
      </c>
      <c r="DW1003">
        <v>0</v>
      </c>
      <c r="DX1003" t="s">
        <v>44</v>
      </c>
      <c r="DY1003">
        <v>0</v>
      </c>
      <c r="DZ1003" t="s">
        <v>44</v>
      </c>
      <c r="EA1003">
        <v>0</v>
      </c>
      <c r="EB1003" t="s">
        <v>44</v>
      </c>
      <c r="EC1003">
        <v>0</v>
      </c>
      <c r="ED1003" t="s">
        <v>44</v>
      </c>
      <c r="EE1003">
        <v>0</v>
      </c>
      <c r="EF1003" t="s">
        <v>44</v>
      </c>
      <c r="EG1003">
        <v>0</v>
      </c>
      <c r="EH1003" t="s">
        <v>44</v>
      </c>
      <c r="EI1003">
        <v>0</v>
      </c>
      <c r="EJ1003" t="s">
        <v>44</v>
      </c>
      <c r="EK1003">
        <v>0</v>
      </c>
      <c r="EL1003" t="s">
        <v>44</v>
      </c>
      <c r="EM1003" s="3" t="s">
        <v>63782</v>
      </c>
      <c r="EN1003" t="s">
        <v>44</v>
      </c>
      <c r="EO1003" t="s">
        <v>44</v>
      </c>
    </row>
    <row r="1004" spans="1:145" x14ac:dyDescent="0.25">
      <c r="A1004" t="s">
        <v>63809</v>
      </c>
      <c r="B1004" t="s">
        <v>116</v>
      </c>
      <c r="C1004">
        <v>0</v>
      </c>
      <c r="D1004" s="3" t="s">
        <v>63810</v>
      </c>
      <c r="E1004" t="s">
        <v>61653</v>
      </c>
      <c r="F1004" s="1">
        <v>42719.880960648145</v>
      </c>
      <c r="G1004" t="s">
        <v>116</v>
      </c>
      <c r="H1004" s="1">
        <v>42722.797256944446</v>
      </c>
      <c r="I1004" t="s">
        <v>616</v>
      </c>
      <c r="J1004" s="1">
        <v>42724.355682870373</v>
      </c>
      <c r="K1004" s="1"/>
      <c r="L1004" s="1">
        <v>42719</v>
      </c>
      <c r="M1004" t="s">
        <v>18821</v>
      </c>
      <c r="N1004" s="3" t="str">
        <f>_xlfn.XLOOKUP(Service_History__c[[#This Row],[Account__c]],Account_ID_Acc,Account_Name_acc,"na",0)</f>
        <v>CONSTRUCTION SERVICES GROUP</v>
      </c>
      <c r="O1004" s="3" t="s">
        <v>38454</v>
      </c>
      <c r="P1004" t="s">
        <v>44</v>
      </c>
      <c r="Q1004" t="s">
        <v>41105</v>
      </c>
      <c r="R1004" s="3" t="str">
        <f>_xlfn.XLOOKUP(Service_History__c[[#This Row],[Serial_No__c]],Instrument__c[Id],Instrument__c[SerialNumber]," ",0)</f>
        <v>15615</v>
      </c>
      <c r="AC1004" t="s">
        <v>44</v>
      </c>
      <c r="AD1004" t="s">
        <v>44</v>
      </c>
      <c r="AG1004" t="s">
        <v>44</v>
      </c>
      <c r="AH1004" t="s">
        <v>44</v>
      </c>
      <c r="AI1004" t="s">
        <v>44</v>
      </c>
      <c r="AJ1004" t="s">
        <v>44</v>
      </c>
      <c r="AK1004" t="s">
        <v>44</v>
      </c>
      <c r="AL1004" t="s">
        <v>44</v>
      </c>
      <c r="AM1004" t="s">
        <v>44</v>
      </c>
      <c r="AN1004" t="s">
        <v>44</v>
      </c>
      <c r="AO1004" t="s">
        <v>44</v>
      </c>
      <c r="AP1004" t="s">
        <v>41110</v>
      </c>
      <c r="AQ1004">
        <v>0</v>
      </c>
      <c r="AR1004" t="s">
        <v>44</v>
      </c>
      <c r="AS1004" t="s">
        <v>44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 t="s">
        <v>44</v>
      </c>
      <c r="BG1004">
        <v>0</v>
      </c>
      <c r="BH1004" t="s">
        <v>44</v>
      </c>
      <c r="BI1004">
        <v>0</v>
      </c>
      <c r="BJ1004">
        <v>0</v>
      </c>
      <c r="BK1004" t="s">
        <v>44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 t="s">
        <v>61654</v>
      </c>
      <c r="CD1004" t="s">
        <v>44</v>
      </c>
      <c r="CE1004" t="s">
        <v>44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 t="s">
        <v>41438</v>
      </c>
      <c r="DF1004" t="s">
        <v>61758</v>
      </c>
      <c r="DG1004" s="3" t="s">
        <v>63811</v>
      </c>
      <c r="DH1004">
        <v>0</v>
      </c>
      <c r="DI1004" t="s">
        <v>44</v>
      </c>
      <c r="DJ1004" t="s">
        <v>44</v>
      </c>
      <c r="DK1004">
        <v>0</v>
      </c>
      <c r="DL1004" t="s">
        <v>44</v>
      </c>
      <c r="DM1004">
        <v>0</v>
      </c>
      <c r="DN1004" t="s">
        <v>44</v>
      </c>
      <c r="DO1004">
        <v>1</v>
      </c>
      <c r="DP1004" t="s">
        <v>62075</v>
      </c>
      <c r="DQ1004">
        <v>0</v>
      </c>
      <c r="DR1004" t="s">
        <v>44</v>
      </c>
      <c r="DS1004">
        <v>0</v>
      </c>
      <c r="DT1004" t="s">
        <v>44</v>
      </c>
      <c r="DU1004">
        <v>0</v>
      </c>
      <c r="DV1004" t="s">
        <v>44</v>
      </c>
      <c r="DW1004">
        <v>0</v>
      </c>
      <c r="DX1004" t="s">
        <v>44</v>
      </c>
      <c r="DY1004">
        <v>0</v>
      </c>
      <c r="DZ1004" t="s">
        <v>44</v>
      </c>
      <c r="EA1004">
        <v>0</v>
      </c>
      <c r="EB1004" t="s">
        <v>44</v>
      </c>
      <c r="EC1004">
        <v>0</v>
      </c>
      <c r="ED1004" t="s">
        <v>44</v>
      </c>
      <c r="EE1004">
        <v>0</v>
      </c>
      <c r="EF1004" t="s">
        <v>44</v>
      </c>
      <c r="EG1004">
        <v>0</v>
      </c>
      <c r="EH1004" t="s">
        <v>44</v>
      </c>
      <c r="EI1004">
        <v>0</v>
      </c>
      <c r="EJ1004" t="s">
        <v>44</v>
      </c>
      <c r="EK1004">
        <v>0</v>
      </c>
      <c r="EL1004" t="s">
        <v>44</v>
      </c>
      <c r="EM1004" s="3" t="s">
        <v>63812</v>
      </c>
      <c r="EN1004" t="s">
        <v>44</v>
      </c>
      <c r="EO1004" t="s">
        <v>44</v>
      </c>
    </row>
    <row r="1005" spans="1:145" x14ac:dyDescent="0.25">
      <c r="A1005" t="s">
        <v>63902</v>
      </c>
      <c r="B1005" t="s">
        <v>616</v>
      </c>
      <c r="C1005">
        <v>0</v>
      </c>
      <c r="D1005" s="3" t="s">
        <v>63903</v>
      </c>
      <c r="E1005" t="s">
        <v>61653</v>
      </c>
      <c r="F1005" s="1">
        <v>42886.962291666663</v>
      </c>
      <c r="G1005" t="s">
        <v>616</v>
      </c>
      <c r="H1005" s="1">
        <v>42891.853298611109</v>
      </c>
      <c r="I1005" t="s">
        <v>56</v>
      </c>
      <c r="J1005" s="1">
        <v>42893.531400462962</v>
      </c>
      <c r="K1005" s="1"/>
      <c r="L1005" s="1">
        <v>42887</v>
      </c>
      <c r="M1005" t="s">
        <v>18821</v>
      </c>
      <c r="N1005" s="3" t="str">
        <f>_xlfn.XLOOKUP(Service_History__c[[#This Row],[Account__c]],Account_ID_Acc,Account_Name_acc,"na",0)</f>
        <v>CONSTRUCTION SERVICES GROUP</v>
      </c>
      <c r="O1005" s="3" t="s">
        <v>38454</v>
      </c>
      <c r="P1005" t="s">
        <v>19842</v>
      </c>
      <c r="Q1005" t="s">
        <v>41105</v>
      </c>
      <c r="R1005" s="3" t="str">
        <f>_xlfn.XLOOKUP(Service_History__c[[#This Row],[Serial_No__c]],Instrument__c[Id],Instrument__c[SerialNumber]," ",0)</f>
        <v>15615</v>
      </c>
      <c r="AC1005" t="s">
        <v>44</v>
      </c>
      <c r="AD1005" t="s">
        <v>44</v>
      </c>
      <c r="AG1005" t="s">
        <v>44</v>
      </c>
      <c r="AH1005" t="s">
        <v>44</v>
      </c>
      <c r="AI1005" t="s">
        <v>44</v>
      </c>
      <c r="AJ1005" t="s">
        <v>44</v>
      </c>
      <c r="AK1005" t="s">
        <v>44</v>
      </c>
      <c r="AL1005" t="s">
        <v>44</v>
      </c>
      <c r="AM1005" t="s">
        <v>44</v>
      </c>
      <c r="AN1005" t="s">
        <v>44</v>
      </c>
      <c r="AO1005" t="s">
        <v>44</v>
      </c>
      <c r="AP1005" t="s">
        <v>41110</v>
      </c>
      <c r="AQ1005">
        <v>0</v>
      </c>
      <c r="AR1005" t="s">
        <v>44</v>
      </c>
      <c r="AS1005" t="s">
        <v>44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 t="s">
        <v>44</v>
      </c>
      <c r="BG1005">
        <v>0</v>
      </c>
      <c r="BH1005" t="s">
        <v>44</v>
      </c>
      <c r="BI1005">
        <v>0</v>
      </c>
      <c r="BJ1005">
        <v>0</v>
      </c>
      <c r="BK1005" t="s">
        <v>44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 t="s">
        <v>61654</v>
      </c>
      <c r="CD1005" t="s">
        <v>44</v>
      </c>
      <c r="CE1005" t="s">
        <v>44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 t="s">
        <v>61977</v>
      </c>
      <c r="DF1005" t="s">
        <v>61661</v>
      </c>
      <c r="DG1005" s="3" t="s">
        <v>63904</v>
      </c>
      <c r="DH1005">
        <v>0</v>
      </c>
      <c r="DI1005" t="s">
        <v>44</v>
      </c>
      <c r="DJ1005" t="s">
        <v>44</v>
      </c>
      <c r="DK1005">
        <v>0</v>
      </c>
      <c r="DL1005" t="s">
        <v>44</v>
      </c>
      <c r="DM1005">
        <v>0</v>
      </c>
      <c r="DN1005" t="s">
        <v>44</v>
      </c>
      <c r="DO1005">
        <v>0</v>
      </c>
      <c r="DP1005" t="s">
        <v>44</v>
      </c>
      <c r="DQ1005">
        <v>0</v>
      </c>
      <c r="DR1005" t="s">
        <v>44</v>
      </c>
      <c r="DS1005">
        <v>0</v>
      </c>
      <c r="DT1005" t="s">
        <v>44</v>
      </c>
      <c r="DU1005">
        <v>0</v>
      </c>
      <c r="DV1005" t="s">
        <v>44</v>
      </c>
      <c r="DW1005">
        <v>1</v>
      </c>
      <c r="DX1005" t="s">
        <v>461</v>
      </c>
      <c r="DY1005">
        <v>0</v>
      </c>
      <c r="DZ1005" t="s">
        <v>44</v>
      </c>
      <c r="EA1005">
        <v>0</v>
      </c>
      <c r="EB1005" t="s">
        <v>44</v>
      </c>
      <c r="EC1005">
        <v>0</v>
      </c>
      <c r="ED1005" t="s">
        <v>44</v>
      </c>
      <c r="EE1005">
        <v>0</v>
      </c>
      <c r="EF1005" t="s">
        <v>44</v>
      </c>
      <c r="EG1005">
        <v>0</v>
      </c>
      <c r="EH1005" t="s">
        <v>44</v>
      </c>
      <c r="EI1005">
        <v>0</v>
      </c>
      <c r="EJ1005" t="s">
        <v>44</v>
      </c>
      <c r="EK1005">
        <v>0</v>
      </c>
      <c r="EL1005" t="s">
        <v>44</v>
      </c>
      <c r="EM1005" s="3" t="s">
        <v>63905</v>
      </c>
      <c r="EN1005" t="s">
        <v>44</v>
      </c>
      <c r="EO1005" t="s">
        <v>44</v>
      </c>
    </row>
    <row r="1006" spans="1:145" x14ac:dyDescent="0.25">
      <c r="A1006" t="s">
        <v>66944</v>
      </c>
      <c r="B1006" t="s">
        <v>54</v>
      </c>
      <c r="C1006">
        <v>0</v>
      </c>
      <c r="D1006" s="3" t="s">
        <v>66945</v>
      </c>
      <c r="E1006" t="s">
        <v>61653</v>
      </c>
      <c r="F1006" s="1">
        <v>43927.882384259261</v>
      </c>
      <c r="G1006" t="s">
        <v>54</v>
      </c>
      <c r="H1006" s="1">
        <v>43961.889189814814</v>
      </c>
      <c r="I1006" t="s">
        <v>56</v>
      </c>
      <c r="J1006" s="1">
        <v>43965.096388888887</v>
      </c>
      <c r="K1006" s="1">
        <v>43955</v>
      </c>
      <c r="L1006" s="1">
        <v>43927</v>
      </c>
      <c r="M1006" t="s">
        <v>18821</v>
      </c>
      <c r="N1006" s="3" t="str">
        <f>_xlfn.XLOOKUP(Service_History__c[[#This Row],[Account__c]],Account_ID_Acc,Account_Name_acc,"na",0)</f>
        <v>CONSTRUCTION SERVICES GROUP</v>
      </c>
      <c r="O1006" s="3" t="s">
        <v>38454</v>
      </c>
      <c r="P1006" t="s">
        <v>20660</v>
      </c>
      <c r="Q1006" t="s">
        <v>41105</v>
      </c>
      <c r="R1006" s="3" t="str">
        <f>_xlfn.XLOOKUP(Service_History__c[[#This Row],[Serial_No__c]],Instrument__c[Id],Instrument__c[SerialNumber]," ",0)</f>
        <v>15615</v>
      </c>
      <c r="AC1006" t="s">
        <v>44</v>
      </c>
      <c r="AD1006" t="s">
        <v>44</v>
      </c>
      <c r="AG1006" t="s">
        <v>44</v>
      </c>
      <c r="AH1006" t="s">
        <v>44</v>
      </c>
      <c r="AI1006" t="s">
        <v>44</v>
      </c>
      <c r="AJ1006" t="s">
        <v>44</v>
      </c>
      <c r="AK1006" t="s">
        <v>44</v>
      </c>
      <c r="AL1006" t="s">
        <v>44</v>
      </c>
      <c r="AM1006" t="s">
        <v>44</v>
      </c>
      <c r="AN1006" t="s">
        <v>44</v>
      </c>
      <c r="AO1006" t="s">
        <v>44</v>
      </c>
      <c r="AP1006" t="s">
        <v>41110</v>
      </c>
      <c r="AQ1006">
        <v>0</v>
      </c>
      <c r="AR1006" t="s">
        <v>44</v>
      </c>
      <c r="AS1006" t="s">
        <v>44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 t="s">
        <v>44</v>
      </c>
      <c r="BG1006">
        <v>0</v>
      </c>
      <c r="BH1006" t="s">
        <v>44</v>
      </c>
      <c r="BI1006">
        <v>0</v>
      </c>
      <c r="BJ1006">
        <v>0</v>
      </c>
      <c r="BK1006" t="s">
        <v>44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 t="s">
        <v>61654</v>
      </c>
      <c r="CD1006" t="s">
        <v>44</v>
      </c>
      <c r="CE1006" t="s">
        <v>44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 t="s">
        <v>41495</v>
      </c>
      <c r="DF1006" t="s">
        <v>61758</v>
      </c>
      <c r="DG1006" s="3" t="s">
        <v>66946</v>
      </c>
      <c r="DH1006">
        <v>0</v>
      </c>
      <c r="DI1006" t="s">
        <v>44</v>
      </c>
      <c r="DJ1006" t="s">
        <v>44</v>
      </c>
      <c r="DK1006">
        <v>0</v>
      </c>
      <c r="DL1006" t="s">
        <v>44</v>
      </c>
      <c r="DM1006">
        <v>0</v>
      </c>
      <c r="DN1006" t="s">
        <v>44</v>
      </c>
      <c r="DO1006">
        <v>0</v>
      </c>
      <c r="DP1006" t="s">
        <v>44</v>
      </c>
      <c r="DQ1006">
        <v>0</v>
      </c>
      <c r="DR1006" t="s">
        <v>44</v>
      </c>
      <c r="DS1006">
        <v>0</v>
      </c>
      <c r="DT1006" t="s">
        <v>44</v>
      </c>
      <c r="DU1006">
        <v>0</v>
      </c>
      <c r="DV1006" t="s">
        <v>44</v>
      </c>
      <c r="DW1006">
        <v>0</v>
      </c>
      <c r="DX1006" t="s">
        <v>44</v>
      </c>
      <c r="DY1006">
        <v>0</v>
      </c>
      <c r="DZ1006" t="s">
        <v>44</v>
      </c>
      <c r="EA1006">
        <v>0</v>
      </c>
      <c r="EB1006" t="s">
        <v>44</v>
      </c>
      <c r="EC1006">
        <v>0</v>
      </c>
      <c r="ED1006" t="s">
        <v>44</v>
      </c>
      <c r="EE1006">
        <v>0</v>
      </c>
      <c r="EF1006" t="s">
        <v>44</v>
      </c>
      <c r="EG1006">
        <v>0</v>
      </c>
      <c r="EH1006" t="s">
        <v>44</v>
      </c>
      <c r="EI1006">
        <v>1</v>
      </c>
      <c r="EJ1006" t="s">
        <v>44</v>
      </c>
      <c r="EK1006">
        <v>0</v>
      </c>
      <c r="EL1006" t="s">
        <v>44</v>
      </c>
      <c r="EM1006" s="3" t="s">
        <v>66947</v>
      </c>
      <c r="EN1006" t="s">
        <v>44</v>
      </c>
      <c r="EO1006" t="s">
        <v>44</v>
      </c>
    </row>
    <row r="1007" spans="1:145" x14ac:dyDescent="0.25">
      <c r="A1007" t="s">
        <v>63564</v>
      </c>
      <c r="B1007" t="s">
        <v>40043</v>
      </c>
      <c r="C1007">
        <v>0</v>
      </c>
      <c r="D1007" s="3" t="s">
        <v>63565</v>
      </c>
      <c r="E1007" t="s">
        <v>61744</v>
      </c>
      <c r="F1007" s="1">
        <v>42639.831111111111</v>
      </c>
      <c r="G1007" t="s">
        <v>40043</v>
      </c>
      <c r="H1007" s="1">
        <v>42639.836319444446</v>
      </c>
      <c r="I1007" t="s">
        <v>40043</v>
      </c>
      <c r="J1007" s="1">
        <v>43145.364421296297</v>
      </c>
      <c r="K1007" s="1">
        <v>42646</v>
      </c>
      <c r="L1007" s="1">
        <v>42636</v>
      </c>
      <c r="M1007" t="s">
        <v>17195</v>
      </c>
      <c r="N1007" s="3" t="str">
        <f>_xlfn.XLOOKUP(Service_History__c[[#This Row],[Account__c]],Account_ID_Acc,Account_Name_acc,"na",0)</f>
        <v>PRODATEK A/S</v>
      </c>
      <c r="O1007" s="3" t="s">
        <v>38454</v>
      </c>
      <c r="P1007" t="s">
        <v>35671</v>
      </c>
      <c r="Q1007" t="s">
        <v>38633</v>
      </c>
      <c r="R1007" s="3" t="str">
        <f>_xlfn.XLOOKUP(Service_History__c[[#This Row],[Serial_No__c]],Instrument__c[Id],Instrument__c[SerialNumber]," ",0)</f>
        <v>15616</v>
      </c>
      <c r="AC1007" t="s">
        <v>44</v>
      </c>
      <c r="AD1007" t="s">
        <v>44</v>
      </c>
      <c r="AG1007" t="s">
        <v>44</v>
      </c>
      <c r="AH1007" t="s">
        <v>44</v>
      </c>
      <c r="AI1007" t="s">
        <v>44</v>
      </c>
      <c r="AJ1007" t="s">
        <v>44</v>
      </c>
      <c r="AK1007" t="s">
        <v>44</v>
      </c>
      <c r="AL1007" t="s">
        <v>44</v>
      </c>
      <c r="AM1007" t="s">
        <v>44</v>
      </c>
      <c r="AN1007" t="s">
        <v>44</v>
      </c>
      <c r="AO1007" t="s">
        <v>44</v>
      </c>
      <c r="AP1007" t="s">
        <v>38639</v>
      </c>
      <c r="AQ1007">
        <v>0</v>
      </c>
      <c r="AR1007" t="s">
        <v>44</v>
      </c>
      <c r="AS1007" t="s">
        <v>44</v>
      </c>
      <c r="AT1007">
        <v>1</v>
      </c>
      <c r="AU1007">
        <v>1</v>
      </c>
      <c r="AV1007">
        <v>1</v>
      </c>
      <c r="AW1007">
        <v>1</v>
      </c>
      <c r="AX1007">
        <v>0</v>
      </c>
      <c r="AY1007">
        <v>1</v>
      </c>
      <c r="AZ1007">
        <v>1</v>
      </c>
      <c r="BA1007">
        <v>1</v>
      </c>
      <c r="BB1007">
        <v>1</v>
      </c>
      <c r="BC1007">
        <v>1</v>
      </c>
      <c r="BD1007">
        <v>1</v>
      </c>
      <c r="BE1007">
        <v>1</v>
      </c>
      <c r="BF1007" t="s">
        <v>63566</v>
      </c>
      <c r="BG1007">
        <v>1</v>
      </c>
      <c r="BH1007" t="s">
        <v>44</v>
      </c>
      <c r="BI1007">
        <v>0</v>
      </c>
      <c r="BJ1007">
        <v>0</v>
      </c>
      <c r="BK1007" t="s">
        <v>44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 t="s">
        <v>61681</v>
      </c>
      <c r="CD1007" t="s">
        <v>44</v>
      </c>
      <c r="CE1007" t="s">
        <v>44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 t="s">
        <v>41341</v>
      </c>
      <c r="DF1007" t="s">
        <v>44</v>
      </c>
      <c r="DG1007" s="3" t="s">
        <v>44</v>
      </c>
      <c r="DH1007">
        <v>0</v>
      </c>
      <c r="DI1007" t="s">
        <v>44</v>
      </c>
      <c r="DJ1007" t="s">
        <v>44</v>
      </c>
      <c r="DK1007">
        <v>0</v>
      </c>
      <c r="DL1007" t="s">
        <v>44</v>
      </c>
      <c r="DM1007">
        <v>0</v>
      </c>
      <c r="DN1007" t="s">
        <v>44</v>
      </c>
      <c r="DO1007">
        <v>0</v>
      </c>
      <c r="DP1007" t="s">
        <v>44</v>
      </c>
      <c r="DQ1007">
        <v>0</v>
      </c>
      <c r="DR1007" t="s">
        <v>44</v>
      </c>
      <c r="DS1007">
        <v>0</v>
      </c>
      <c r="DT1007" t="s">
        <v>44</v>
      </c>
      <c r="DU1007">
        <v>0</v>
      </c>
      <c r="DV1007" t="s">
        <v>44</v>
      </c>
      <c r="DW1007">
        <v>0</v>
      </c>
      <c r="DX1007" t="s">
        <v>44</v>
      </c>
      <c r="DY1007">
        <v>0</v>
      </c>
      <c r="DZ1007" t="s">
        <v>44</v>
      </c>
      <c r="EA1007">
        <v>0</v>
      </c>
      <c r="EB1007" t="s">
        <v>44</v>
      </c>
      <c r="EC1007">
        <v>0</v>
      </c>
      <c r="ED1007" t="s">
        <v>44</v>
      </c>
      <c r="EE1007">
        <v>0</v>
      </c>
      <c r="EF1007" t="s">
        <v>44</v>
      </c>
      <c r="EG1007">
        <v>0</v>
      </c>
      <c r="EH1007" t="s">
        <v>44</v>
      </c>
      <c r="EI1007">
        <v>0</v>
      </c>
      <c r="EJ1007" t="s">
        <v>44</v>
      </c>
      <c r="EK1007">
        <v>0</v>
      </c>
      <c r="EL1007" t="s">
        <v>44</v>
      </c>
      <c r="EM1007" s="3" t="s">
        <v>44</v>
      </c>
      <c r="EN1007" t="s">
        <v>63567</v>
      </c>
      <c r="EO1007" t="s">
        <v>44</v>
      </c>
    </row>
    <row r="1008" spans="1:145" x14ac:dyDescent="0.25">
      <c r="A1008" t="s">
        <v>63658</v>
      </c>
      <c r="B1008" t="s">
        <v>40043</v>
      </c>
      <c r="C1008">
        <v>0</v>
      </c>
      <c r="D1008" s="3" t="s">
        <v>63659</v>
      </c>
      <c r="E1008" t="s">
        <v>61653</v>
      </c>
      <c r="F1008" s="1">
        <v>42652.86681712963</v>
      </c>
      <c r="G1008" t="s">
        <v>40043</v>
      </c>
      <c r="H1008" s="1">
        <v>42680.818923611114</v>
      </c>
      <c r="I1008" t="s">
        <v>616</v>
      </c>
      <c r="J1008" s="1">
        <v>42682.389178240737</v>
      </c>
      <c r="K1008" s="1"/>
      <c r="L1008" s="1">
        <v>42652</v>
      </c>
      <c r="M1008" t="s">
        <v>17195</v>
      </c>
      <c r="N1008" s="3" t="str">
        <f>_xlfn.XLOOKUP(Service_History__c[[#This Row],[Account__c]],Account_ID_Acc,Account_Name_acc,"na",0)</f>
        <v>PRODATEK A/S</v>
      </c>
      <c r="O1008" s="3" t="s">
        <v>38454</v>
      </c>
      <c r="P1008" t="s">
        <v>35671</v>
      </c>
      <c r="Q1008" t="s">
        <v>38633</v>
      </c>
      <c r="R1008" s="3" t="str">
        <f>_xlfn.XLOOKUP(Service_History__c[[#This Row],[Serial_No__c]],Instrument__c[Id],Instrument__c[SerialNumber]," ",0)</f>
        <v>15616</v>
      </c>
      <c r="AC1008" t="s">
        <v>44</v>
      </c>
      <c r="AD1008" t="s">
        <v>44</v>
      </c>
      <c r="AG1008" t="s">
        <v>44</v>
      </c>
      <c r="AH1008" t="s">
        <v>44</v>
      </c>
      <c r="AI1008" t="s">
        <v>44</v>
      </c>
      <c r="AJ1008" t="s">
        <v>44</v>
      </c>
      <c r="AK1008" t="s">
        <v>44</v>
      </c>
      <c r="AL1008" t="s">
        <v>44</v>
      </c>
      <c r="AM1008" t="s">
        <v>44</v>
      </c>
      <c r="AN1008" t="s">
        <v>44</v>
      </c>
      <c r="AO1008" t="s">
        <v>44</v>
      </c>
      <c r="AP1008" t="s">
        <v>38639</v>
      </c>
      <c r="AQ1008">
        <v>0</v>
      </c>
      <c r="AR1008" t="s">
        <v>44</v>
      </c>
      <c r="AS1008" t="s">
        <v>44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 t="s">
        <v>44</v>
      </c>
      <c r="BG1008">
        <v>0</v>
      </c>
      <c r="BH1008" t="s">
        <v>44</v>
      </c>
      <c r="BI1008">
        <v>0</v>
      </c>
      <c r="BJ1008">
        <v>0</v>
      </c>
      <c r="BK1008" t="s">
        <v>44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 t="s">
        <v>61654</v>
      </c>
      <c r="CD1008" t="s">
        <v>44</v>
      </c>
      <c r="CE1008" t="s">
        <v>44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 t="s">
        <v>41341</v>
      </c>
      <c r="DF1008" t="s">
        <v>61661</v>
      </c>
      <c r="DG1008" s="3" t="s">
        <v>63660</v>
      </c>
      <c r="DH1008">
        <v>0</v>
      </c>
      <c r="DI1008" t="s">
        <v>44</v>
      </c>
      <c r="DJ1008" t="s">
        <v>44</v>
      </c>
      <c r="DK1008">
        <v>0</v>
      </c>
      <c r="DL1008" t="s">
        <v>44</v>
      </c>
      <c r="DM1008">
        <v>0</v>
      </c>
      <c r="DN1008" t="s">
        <v>44</v>
      </c>
      <c r="DO1008">
        <v>0</v>
      </c>
      <c r="DP1008" t="s">
        <v>44</v>
      </c>
      <c r="DQ1008">
        <v>0</v>
      </c>
      <c r="DR1008" t="s">
        <v>44</v>
      </c>
      <c r="DS1008">
        <v>0</v>
      </c>
      <c r="DT1008" t="s">
        <v>44</v>
      </c>
      <c r="DU1008">
        <v>0</v>
      </c>
      <c r="DV1008" t="s">
        <v>44</v>
      </c>
      <c r="DW1008">
        <v>0</v>
      </c>
      <c r="DX1008" t="s">
        <v>44</v>
      </c>
      <c r="DY1008">
        <v>0</v>
      </c>
      <c r="DZ1008" t="s">
        <v>44</v>
      </c>
      <c r="EA1008">
        <v>0</v>
      </c>
      <c r="EB1008" t="s">
        <v>44</v>
      </c>
      <c r="EC1008">
        <v>1</v>
      </c>
      <c r="ED1008" t="s">
        <v>461</v>
      </c>
      <c r="EE1008">
        <v>0</v>
      </c>
      <c r="EF1008" t="s">
        <v>44</v>
      </c>
      <c r="EG1008">
        <v>0</v>
      </c>
      <c r="EH1008" t="s">
        <v>44</v>
      </c>
      <c r="EI1008">
        <v>0</v>
      </c>
      <c r="EJ1008" t="s">
        <v>44</v>
      </c>
      <c r="EK1008">
        <v>0</v>
      </c>
      <c r="EL1008" t="s">
        <v>44</v>
      </c>
      <c r="EM1008" s="3" t="s">
        <v>63661</v>
      </c>
      <c r="EN1008" t="s">
        <v>44</v>
      </c>
      <c r="EO1008" t="s">
        <v>44</v>
      </c>
    </row>
    <row r="1009" spans="1:145" x14ac:dyDescent="0.25">
      <c r="A1009" t="s">
        <v>63710</v>
      </c>
      <c r="B1009" t="s">
        <v>40043</v>
      </c>
      <c r="C1009">
        <v>0</v>
      </c>
      <c r="D1009" s="3" t="s">
        <v>63711</v>
      </c>
      <c r="E1009" t="s">
        <v>61653</v>
      </c>
      <c r="F1009" s="1">
        <v>42676.725219907406</v>
      </c>
      <c r="G1009" t="s">
        <v>40043</v>
      </c>
      <c r="H1009" s="1">
        <v>42694.80909722222</v>
      </c>
      <c r="I1009" t="s">
        <v>117</v>
      </c>
      <c r="J1009" s="1">
        <v>42714.871747685182</v>
      </c>
      <c r="K1009" s="1"/>
      <c r="L1009" s="1">
        <v>42676</v>
      </c>
      <c r="M1009" t="s">
        <v>17195</v>
      </c>
      <c r="N1009" s="3" t="str">
        <f>_xlfn.XLOOKUP(Service_History__c[[#This Row],[Account__c]],Account_ID_Acc,Account_Name_acc,"na",0)</f>
        <v>PRODATEK A/S</v>
      </c>
      <c r="O1009" s="3" t="s">
        <v>38454</v>
      </c>
      <c r="P1009" t="s">
        <v>35671</v>
      </c>
      <c r="Q1009" t="s">
        <v>38633</v>
      </c>
      <c r="R1009" s="3" t="str">
        <f>_xlfn.XLOOKUP(Service_History__c[[#This Row],[Serial_No__c]],Instrument__c[Id],Instrument__c[SerialNumber]," ",0)</f>
        <v>15616</v>
      </c>
      <c r="AC1009" t="s">
        <v>44</v>
      </c>
      <c r="AD1009" t="s">
        <v>44</v>
      </c>
      <c r="AG1009" t="s">
        <v>44</v>
      </c>
      <c r="AH1009" t="s">
        <v>44</v>
      </c>
      <c r="AI1009" t="s">
        <v>44</v>
      </c>
      <c r="AJ1009" t="s">
        <v>44</v>
      </c>
      <c r="AK1009" t="s">
        <v>44</v>
      </c>
      <c r="AL1009" t="s">
        <v>44</v>
      </c>
      <c r="AM1009" t="s">
        <v>44</v>
      </c>
      <c r="AN1009" t="s">
        <v>44</v>
      </c>
      <c r="AO1009" t="s">
        <v>44</v>
      </c>
      <c r="AP1009" t="s">
        <v>38639</v>
      </c>
      <c r="AQ1009">
        <v>0</v>
      </c>
      <c r="AR1009" t="s">
        <v>44</v>
      </c>
      <c r="AS1009" t="s">
        <v>44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 t="s">
        <v>44</v>
      </c>
      <c r="BG1009">
        <v>0</v>
      </c>
      <c r="BH1009" t="s">
        <v>44</v>
      </c>
      <c r="BI1009">
        <v>0</v>
      </c>
      <c r="BJ1009">
        <v>0</v>
      </c>
      <c r="BK1009" t="s">
        <v>44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 t="s">
        <v>61654</v>
      </c>
      <c r="CD1009" t="s">
        <v>44</v>
      </c>
      <c r="CE1009" t="s">
        <v>44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 t="s">
        <v>41341</v>
      </c>
      <c r="DF1009" t="s">
        <v>61758</v>
      </c>
      <c r="DG1009" s="3" t="s">
        <v>63712</v>
      </c>
      <c r="DH1009">
        <v>0</v>
      </c>
      <c r="DI1009" t="s">
        <v>44</v>
      </c>
      <c r="DJ1009" t="s">
        <v>44</v>
      </c>
      <c r="DK1009">
        <v>0</v>
      </c>
      <c r="DL1009" t="s">
        <v>44</v>
      </c>
      <c r="DM1009">
        <v>0</v>
      </c>
      <c r="DN1009" t="s">
        <v>44</v>
      </c>
      <c r="DO1009">
        <v>0</v>
      </c>
      <c r="DP1009" t="s">
        <v>44</v>
      </c>
      <c r="DQ1009">
        <v>0</v>
      </c>
      <c r="DR1009" t="s">
        <v>44</v>
      </c>
      <c r="DS1009">
        <v>0</v>
      </c>
      <c r="DT1009" t="s">
        <v>44</v>
      </c>
      <c r="DU1009">
        <v>0</v>
      </c>
      <c r="DV1009" t="s">
        <v>44</v>
      </c>
      <c r="DW1009">
        <v>0</v>
      </c>
      <c r="DX1009" t="s">
        <v>44</v>
      </c>
      <c r="DY1009">
        <v>0</v>
      </c>
      <c r="DZ1009" t="s">
        <v>44</v>
      </c>
      <c r="EA1009">
        <v>0</v>
      </c>
      <c r="EB1009" t="s">
        <v>44</v>
      </c>
      <c r="EC1009">
        <v>0</v>
      </c>
      <c r="ED1009" t="s">
        <v>44</v>
      </c>
      <c r="EE1009">
        <v>0</v>
      </c>
      <c r="EF1009" t="s">
        <v>44</v>
      </c>
      <c r="EG1009">
        <v>0</v>
      </c>
      <c r="EH1009" t="s">
        <v>44</v>
      </c>
      <c r="EI1009">
        <v>1</v>
      </c>
      <c r="EJ1009" t="s">
        <v>61836</v>
      </c>
      <c r="EK1009">
        <v>0</v>
      </c>
      <c r="EL1009" t="s">
        <v>44</v>
      </c>
      <c r="EM1009" s="3" t="s">
        <v>63713</v>
      </c>
      <c r="EN1009" t="s">
        <v>44</v>
      </c>
      <c r="EO1009" t="s">
        <v>44</v>
      </c>
    </row>
    <row r="1010" spans="1:145" x14ac:dyDescent="0.25">
      <c r="A1010" t="s">
        <v>64525</v>
      </c>
      <c r="B1010" t="s">
        <v>616</v>
      </c>
      <c r="C1010">
        <v>0</v>
      </c>
      <c r="D1010" s="3" t="s">
        <v>64526</v>
      </c>
      <c r="E1010" t="s">
        <v>61653</v>
      </c>
      <c r="F1010" s="1">
        <v>43129.95957175926</v>
      </c>
      <c r="G1010" t="s">
        <v>616</v>
      </c>
      <c r="H1010" s="1">
        <v>43149.824756944443</v>
      </c>
      <c r="I1010" t="s">
        <v>616</v>
      </c>
      <c r="J1010" s="1">
        <v>43150.784560185188</v>
      </c>
      <c r="K1010" s="1"/>
      <c r="L1010" s="1">
        <v>43130</v>
      </c>
      <c r="M1010" t="s">
        <v>17195</v>
      </c>
      <c r="N1010" s="3" t="str">
        <f>_xlfn.XLOOKUP(Service_History__c[[#This Row],[Account__c]],Account_ID_Acc,Account_Name_acc,"na",0)</f>
        <v>PRODATEK A/S</v>
      </c>
      <c r="O1010" s="3" t="s">
        <v>38454</v>
      </c>
      <c r="P1010" t="s">
        <v>44</v>
      </c>
      <c r="Q1010" t="s">
        <v>38633</v>
      </c>
      <c r="R1010" s="3" t="str">
        <f>_xlfn.XLOOKUP(Service_History__c[[#This Row],[Serial_No__c]],Instrument__c[Id],Instrument__c[SerialNumber]," ",0)</f>
        <v>15616</v>
      </c>
      <c r="AC1010" t="s">
        <v>44</v>
      </c>
      <c r="AD1010" t="s">
        <v>44</v>
      </c>
      <c r="AG1010" t="s">
        <v>44</v>
      </c>
      <c r="AH1010" t="s">
        <v>44</v>
      </c>
      <c r="AI1010" t="s">
        <v>44</v>
      </c>
      <c r="AJ1010" t="s">
        <v>44</v>
      </c>
      <c r="AK1010" t="s">
        <v>44</v>
      </c>
      <c r="AL1010" t="s">
        <v>44</v>
      </c>
      <c r="AM1010" t="s">
        <v>44</v>
      </c>
      <c r="AN1010" t="s">
        <v>44</v>
      </c>
      <c r="AO1010" t="s">
        <v>44</v>
      </c>
      <c r="AP1010" t="s">
        <v>38639</v>
      </c>
      <c r="AQ1010">
        <v>0</v>
      </c>
      <c r="AR1010" t="s">
        <v>44</v>
      </c>
      <c r="AS1010" t="s">
        <v>44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 t="s">
        <v>44</v>
      </c>
      <c r="BG1010">
        <v>0</v>
      </c>
      <c r="BH1010" t="s">
        <v>44</v>
      </c>
      <c r="BI1010">
        <v>0</v>
      </c>
      <c r="BJ1010">
        <v>0</v>
      </c>
      <c r="BK1010" t="s">
        <v>44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 t="s">
        <v>61654</v>
      </c>
      <c r="CD1010" t="s">
        <v>44</v>
      </c>
      <c r="CE1010" t="s">
        <v>44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 t="s">
        <v>61977</v>
      </c>
      <c r="DF1010" t="s">
        <v>61655</v>
      </c>
      <c r="DG1010" s="3" t="s">
        <v>64527</v>
      </c>
      <c r="DH1010">
        <v>0</v>
      </c>
      <c r="DI1010" t="s">
        <v>44</v>
      </c>
      <c r="DJ1010" t="s">
        <v>44</v>
      </c>
      <c r="DK1010">
        <v>0</v>
      </c>
      <c r="DL1010" t="s">
        <v>44</v>
      </c>
      <c r="DM1010">
        <v>0</v>
      </c>
      <c r="DN1010" t="s">
        <v>44</v>
      </c>
      <c r="DO1010">
        <v>0</v>
      </c>
      <c r="DP1010" t="s">
        <v>44</v>
      </c>
      <c r="DQ1010">
        <v>0</v>
      </c>
      <c r="DR1010" t="s">
        <v>44</v>
      </c>
      <c r="DS1010">
        <v>0</v>
      </c>
      <c r="DT1010" t="s">
        <v>44</v>
      </c>
      <c r="DU1010">
        <v>0</v>
      </c>
      <c r="DV1010" t="s">
        <v>44</v>
      </c>
      <c r="DW1010">
        <v>0</v>
      </c>
      <c r="DX1010" t="s">
        <v>44</v>
      </c>
      <c r="DY1010">
        <v>0</v>
      </c>
      <c r="DZ1010" t="s">
        <v>44</v>
      </c>
      <c r="EA1010">
        <v>0</v>
      </c>
      <c r="EB1010" t="s">
        <v>44</v>
      </c>
      <c r="EC1010">
        <v>1</v>
      </c>
      <c r="ED1010" t="s">
        <v>61983</v>
      </c>
      <c r="EE1010">
        <v>0</v>
      </c>
      <c r="EF1010" t="s">
        <v>44</v>
      </c>
      <c r="EG1010">
        <v>0</v>
      </c>
      <c r="EH1010" t="s">
        <v>44</v>
      </c>
      <c r="EI1010">
        <v>0</v>
      </c>
      <c r="EJ1010" t="s">
        <v>44</v>
      </c>
      <c r="EK1010">
        <v>0</v>
      </c>
      <c r="EL1010" t="s">
        <v>44</v>
      </c>
      <c r="EM1010" s="3" t="s">
        <v>64528</v>
      </c>
      <c r="EN1010" t="s">
        <v>44</v>
      </c>
      <c r="EO1010" t="s">
        <v>44</v>
      </c>
    </row>
    <row r="1011" spans="1:145" x14ac:dyDescent="0.25">
      <c r="A1011" t="s">
        <v>64614</v>
      </c>
      <c r="B1011" t="s">
        <v>54</v>
      </c>
      <c r="C1011">
        <v>0</v>
      </c>
      <c r="D1011" s="3" t="s">
        <v>64615</v>
      </c>
      <c r="E1011" t="s">
        <v>61677</v>
      </c>
      <c r="F1011" s="1">
        <v>43141.384525462963</v>
      </c>
      <c r="G1011" t="s">
        <v>54</v>
      </c>
      <c r="H1011" s="1">
        <v>43141.385775462964</v>
      </c>
      <c r="I1011" t="s">
        <v>54</v>
      </c>
      <c r="J1011" s="1">
        <v>43145.364421296297</v>
      </c>
      <c r="K1011" s="1"/>
      <c r="L1011" s="1">
        <v>43144</v>
      </c>
      <c r="M1011" t="s">
        <v>17195</v>
      </c>
      <c r="N1011" s="3" t="str">
        <f>_xlfn.XLOOKUP(Service_History__c[[#This Row],[Account__c]],Account_ID_Acc,Account_Name_acc,"na",0)</f>
        <v>PRODATEK A/S</v>
      </c>
      <c r="O1011" s="3" t="s">
        <v>38454</v>
      </c>
      <c r="P1011" t="s">
        <v>24371</v>
      </c>
      <c r="Q1011" t="s">
        <v>38633</v>
      </c>
      <c r="R1011" s="3" t="str">
        <f>_xlfn.XLOOKUP(Service_History__c[[#This Row],[Serial_No__c]],Instrument__c[Id],Instrument__c[SerialNumber]," ",0)</f>
        <v>15616</v>
      </c>
      <c r="AC1011" t="s">
        <v>44</v>
      </c>
      <c r="AD1011" t="s">
        <v>44</v>
      </c>
      <c r="AG1011" t="s">
        <v>44</v>
      </c>
      <c r="AH1011" t="s">
        <v>44</v>
      </c>
      <c r="AI1011" t="s">
        <v>44</v>
      </c>
      <c r="AJ1011" t="s">
        <v>44</v>
      </c>
      <c r="AK1011" t="s">
        <v>44</v>
      </c>
      <c r="AL1011" t="s">
        <v>44</v>
      </c>
      <c r="AM1011" t="s">
        <v>64616</v>
      </c>
      <c r="AN1011" t="s">
        <v>64617</v>
      </c>
      <c r="AO1011" t="s">
        <v>44</v>
      </c>
      <c r="AP1011" t="s">
        <v>38639</v>
      </c>
      <c r="AQ1011">
        <v>1</v>
      </c>
      <c r="AR1011" t="s">
        <v>64618</v>
      </c>
      <c r="AS1011" t="s">
        <v>44</v>
      </c>
      <c r="AT1011">
        <v>0</v>
      </c>
      <c r="AU1011">
        <v>1</v>
      </c>
      <c r="AV1011">
        <v>0</v>
      </c>
      <c r="AW1011">
        <v>0</v>
      </c>
      <c r="AX1011">
        <v>0</v>
      </c>
      <c r="AY1011">
        <v>0</v>
      </c>
      <c r="AZ1011">
        <v>1</v>
      </c>
      <c r="BA1011">
        <v>1</v>
      </c>
      <c r="BB1011">
        <v>1</v>
      </c>
      <c r="BC1011">
        <v>0</v>
      </c>
      <c r="BD1011">
        <v>0</v>
      </c>
      <c r="BE1011">
        <v>0</v>
      </c>
      <c r="BF1011" t="s">
        <v>44</v>
      </c>
      <c r="BG1011">
        <v>1</v>
      </c>
      <c r="BH1011" t="s">
        <v>61679</v>
      </c>
      <c r="BI1011">
        <v>1</v>
      </c>
      <c r="BJ1011">
        <v>1</v>
      </c>
      <c r="BK1011" t="s">
        <v>64619</v>
      </c>
      <c r="BL1011">
        <v>1</v>
      </c>
      <c r="BM1011">
        <v>1</v>
      </c>
      <c r="BN1011">
        <v>1</v>
      </c>
      <c r="BO1011">
        <v>1</v>
      </c>
      <c r="BP1011">
        <v>1</v>
      </c>
      <c r="BQ1011">
        <v>1</v>
      </c>
      <c r="BR1011">
        <v>1</v>
      </c>
      <c r="BS1011">
        <v>1</v>
      </c>
      <c r="BT1011">
        <v>1</v>
      </c>
      <c r="BU1011">
        <v>1</v>
      </c>
      <c r="BV1011">
        <v>1</v>
      </c>
      <c r="BW1011">
        <v>1</v>
      </c>
      <c r="BX1011">
        <v>1</v>
      </c>
      <c r="BY1011">
        <v>1</v>
      </c>
      <c r="BZ1011">
        <v>1</v>
      </c>
      <c r="CA1011">
        <v>1</v>
      </c>
      <c r="CB1011">
        <v>1</v>
      </c>
      <c r="CC1011" t="s">
        <v>61681</v>
      </c>
      <c r="CD1011" t="s">
        <v>3950</v>
      </c>
      <c r="CE1011" t="s">
        <v>395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 t="s">
        <v>42032</v>
      </c>
      <c r="DF1011" t="s">
        <v>44</v>
      </c>
      <c r="DG1011" s="3" t="s">
        <v>44</v>
      </c>
      <c r="DH1011">
        <v>0</v>
      </c>
      <c r="DI1011" t="s">
        <v>44</v>
      </c>
      <c r="DJ1011" t="s">
        <v>44</v>
      </c>
      <c r="DK1011">
        <v>0</v>
      </c>
      <c r="DL1011" t="s">
        <v>44</v>
      </c>
      <c r="DM1011">
        <v>0</v>
      </c>
      <c r="DN1011" t="s">
        <v>44</v>
      </c>
      <c r="DO1011">
        <v>0</v>
      </c>
      <c r="DP1011" t="s">
        <v>44</v>
      </c>
      <c r="DQ1011">
        <v>0</v>
      </c>
      <c r="DR1011" t="s">
        <v>44</v>
      </c>
      <c r="DS1011">
        <v>0</v>
      </c>
      <c r="DT1011" t="s">
        <v>44</v>
      </c>
      <c r="DU1011">
        <v>0</v>
      </c>
      <c r="DV1011" t="s">
        <v>44</v>
      </c>
      <c r="DW1011">
        <v>0</v>
      </c>
      <c r="DX1011" t="s">
        <v>44</v>
      </c>
      <c r="DY1011">
        <v>0</v>
      </c>
      <c r="DZ1011" t="s">
        <v>44</v>
      </c>
      <c r="EA1011">
        <v>0</v>
      </c>
      <c r="EB1011" t="s">
        <v>44</v>
      </c>
      <c r="EC1011">
        <v>0</v>
      </c>
      <c r="ED1011" t="s">
        <v>44</v>
      </c>
      <c r="EE1011">
        <v>0</v>
      </c>
      <c r="EF1011" t="s">
        <v>44</v>
      </c>
      <c r="EG1011">
        <v>0</v>
      </c>
      <c r="EH1011" t="s">
        <v>44</v>
      </c>
      <c r="EI1011">
        <v>0</v>
      </c>
      <c r="EJ1011" t="s">
        <v>44</v>
      </c>
      <c r="EK1011">
        <v>0</v>
      </c>
      <c r="EL1011" t="s">
        <v>44</v>
      </c>
      <c r="EM1011" s="3" t="s">
        <v>44</v>
      </c>
      <c r="EN1011" t="s">
        <v>64620</v>
      </c>
      <c r="EO1011" t="s">
        <v>44</v>
      </c>
    </row>
    <row r="1012" spans="1:145" x14ac:dyDescent="0.25">
      <c r="A1012" t="s">
        <v>64939</v>
      </c>
      <c r="B1012" t="s">
        <v>117</v>
      </c>
      <c r="C1012">
        <v>0</v>
      </c>
      <c r="D1012" s="3" t="s">
        <v>64940</v>
      </c>
      <c r="E1012" t="s">
        <v>61653</v>
      </c>
      <c r="F1012" s="1">
        <v>43265.149606481478</v>
      </c>
      <c r="G1012" t="s">
        <v>117</v>
      </c>
      <c r="H1012" s="1">
        <v>43282.843113425923</v>
      </c>
      <c r="I1012" t="s">
        <v>56</v>
      </c>
      <c r="J1012" s="1">
        <v>43282.843113425923</v>
      </c>
      <c r="K1012" s="1"/>
      <c r="L1012" s="1">
        <v>43255</v>
      </c>
      <c r="M1012" t="s">
        <v>17195</v>
      </c>
      <c r="N1012" s="3" t="str">
        <f>_xlfn.XLOOKUP(Service_History__c[[#This Row],[Account__c]],Account_ID_Acc,Account_Name_acc,"na",0)</f>
        <v>PRODATEK A/S</v>
      </c>
      <c r="O1012" s="3" t="s">
        <v>38454</v>
      </c>
      <c r="P1012" t="s">
        <v>35671</v>
      </c>
      <c r="Q1012" t="s">
        <v>38633</v>
      </c>
      <c r="R1012" s="3" t="str">
        <f>_xlfn.XLOOKUP(Service_History__c[[#This Row],[Serial_No__c]],Instrument__c[Id],Instrument__c[SerialNumber]," ",0)</f>
        <v>15616</v>
      </c>
      <c r="S1012">
        <v>71658</v>
      </c>
      <c r="AC1012" t="s">
        <v>44</v>
      </c>
      <c r="AD1012" t="s">
        <v>44</v>
      </c>
      <c r="AG1012" t="s">
        <v>44</v>
      </c>
      <c r="AH1012" t="s">
        <v>44</v>
      </c>
      <c r="AI1012" t="s">
        <v>44</v>
      </c>
      <c r="AJ1012" t="s">
        <v>44</v>
      </c>
      <c r="AK1012" t="s">
        <v>44</v>
      </c>
      <c r="AL1012" t="s">
        <v>44</v>
      </c>
      <c r="AM1012" t="s">
        <v>44</v>
      </c>
      <c r="AN1012" t="s">
        <v>44</v>
      </c>
      <c r="AO1012" t="s">
        <v>44</v>
      </c>
      <c r="AP1012" t="s">
        <v>38639</v>
      </c>
      <c r="AQ1012">
        <v>0</v>
      </c>
      <c r="AR1012" t="s">
        <v>44</v>
      </c>
      <c r="AS1012" t="s">
        <v>44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 t="s">
        <v>44</v>
      </c>
      <c r="BG1012">
        <v>0</v>
      </c>
      <c r="BH1012" t="s">
        <v>44</v>
      </c>
      <c r="BI1012">
        <v>0</v>
      </c>
      <c r="BJ1012">
        <v>0</v>
      </c>
      <c r="BK1012" t="s">
        <v>44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 t="s">
        <v>61654</v>
      </c>
      <c r="CD1012" t="s">
        <v>44</v>
      </c>
      <c r="CE1012" t="s">
        <v>44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 t="s">
        <v>41376</v>
      </c>
      <c r="DF1012" t="s">
        <v>44</v>
      </c>
      <c r="DG1012" s="3" t="s">
        <v>64941</v>
      </c>
      <c r="DH1012">
        <v>0</v>
      </c>
      <c r="DI1012" t="s">
        <v>44</v>
      </c>
      <c r="DJ1012" t="s">
        <v>44</v>
      </c>
      <c r="DK1012">
        <v>0</v>
      </c>
      <c r="DL1012" t="s">
        <v>44</v>
      </c>
      <c r="DM1012">
        <v>0</v>
      </c>
      <c r="DN1012" t="s">
        <v>44</v>
      </c>
      <c r="DO1012">
        <v>0</v>
      </c>
      <c r="DP1012" t="s">
        <v>44</v>
      </c>
      <c r="DQ1012">
        <v>0</v>
      </c>
      <c r="DR1012" t="s">
        <v>44</v>
      </c>
      <c r="DS1012">
        <v>0</v>
      </c>
      <c r="DT1012" t="s">
        <v>44</v>
      </c>
      <c r="DU1012">
        <v>0</v>
      </c>
      <c r="DV1012" t="s">
        <v>44</v>
      </c>
      <c r="DW1012">
        <v>0</v>
      </c>
      <c r="DX1012" t="s">
        <v>44</v>
      </c>
      <c r="DY1012">
        <v>1</v>
      </c>
      <c r="DZ1012" t="s">
        <v>44</v>
      </c>
      <c r="EA1012">
        <v>0</v>
      </c>
      <c r="EB1012" t="s">
        <v>44</v>
      </c>
      <c r="EC1012">
        <v>0</v>
      </c>
      <c r="ED1012" t="s">
        <v>44</v>
      </c>
      <c r="EE1012">
        <v>0</v>
      </c>
      <c r="EF1012" t="s">
        <v>44</v>
      </c>
      <c r="EG1012">
        <v>0</v>
      </c>
      <c r="EH1012" t="s">
        <v>44</v>
      </c>
      <c r="EI1012">
        <v>0</v>
      </c>
      <c r="EJ1012" t="s">
        <v>44</v>
      </c>
      <c r="EK1012">
        <v>0</v>
      </c>
      <c r="EL1012" t="s">
        <v>44</v>
      </c>
      <c r="EM1012" s="3" t="s">
        <v>64942</v>
      </c>
      <c r="EN1012" t="s">
        <v>44</v>
      </c>
      <c r="EO1012" t="s">
        <v>61731</v>
      </c>
    </row>
    <row r="1013" spans="1:145" x14ac:dyDescent="0.25">
      <c r="A1013" t="s">
        <v>65140</v>
      </c>
      <c r="B1013" t="s">
        <v>54</v>
      </c>
      <c r="C1013">
        <v>0</v>
      </c>
      <c r="D1013" s="3" t="s">
        <v>65141</v>
      </c>
      <c r="E1013" t="s">
        <v>61653</v>
      </c>
      <c r="F1013" s="1">
        <v>43346.381157407406</v>
      </c>
      <c r="G1013" t="s">
        <v>54</v>
      </c>
      <c r="H1013" s="1">
        <v>43352.837592592594</v>
      </c>
      <c r="I1013" t="s">
        <v>56</v>
      </c>
      <c r="J1013" s="1">
        <v>43352.837592592594</v>
      </c>
      <c r="K1013" s="1"/>
      <c r="L1013" s="1">
        <v>43346</v>
      </c>
      <c r="M1013" t="s">
        <v>17195</v>
      </c>
      <c r="N1013" s="3" t="str">
        <f>_xlfn.XLOOKUP(Service_History__c[[#This Row],[Account__c]],Account_ID_Acc,Account_Name_acc,"na",0)</f>
        <v>PRODATEK A/S</v>
      </c>
      <c r="O1013" s="3" t="s">
        <v>38454</v>
      </c>
      <c r="P1013" t="s">
        <v>24371</v>
      </c>
      <c r="Q1013" t="s">
        <v>38633</v>
      </c>
      <c r="R1013" s="3" t="str">
        <f>_xlfn.XLOOKUP(Service_History__c[[#This Row],[Serial_No__c]],Instrument__c[Id],Instrument__c[SerialNumber]," ",0)</f>
        <v>15616</v>
      </c>
      <c r="AC1013" t="s">
        <v>44</v>
      </c>
      <c r="AD1013" t="s">
        <v>44</v>
      </c>
      <c r="AG1013" t="s">
        <v>44</v>
      </c>
      <c r="AH1013" t="s">
        <v>44</v>
      </c>
      <c r="AI1013" t="s">
        <v>44</v>
      </c>
      <c r="AJ1013" t="s">
        <v>44</v>
      </c>
      <c r="AK1013" t="s">
        <v>44</v>
      </c>
      <c r="AL1013" t="s">
        <v>44</v>
      </c>
      <c r="AM1013" t="s">
        <v>44</v>
      </c>
      <c r="AN1013" t="s">
        <v>44</v>
      </c>
      <c r="AO1013" t="s">
        <v>44</v>
      </c>
      <c r="AP1013" t="s">
        <v>38639</v>
      </c>
      <c r="AQ1013">
        <v>0</v>
      </c>
      <c r="AR1013" t="s">
        <v>44</v>
      </c>
      <c r="AS1013" t="s">
        <v>44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 t="s">
        <v>44</v>
      </c>
      <c r="BG1013">
        <v>0</v>
      </c>
      <c r="BH1013" t="s">
        <v>44</v>
      </c>
      <c r="BI1013">
        <v>0</v>
      </c>
      <c r="BJ1013">
        <v>0</v>
      </c>
      <c r="BK1013" t="s">
        <v>44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 t="s">
        <v>61654</v>
      </c>
      <c r="CD1013" t="s">
        <v>44</v>
      </c>
      <c r="CE1013" t="s">
        <v>44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 t="s">
        <v>42032</v>
      </c>
      <c r="DF1013" t="s">
        <v>61655</v>
      </c>
      <c r="DG1013" s="3" t="s">
        <v>65142</v>
      </c>
      <c r="DH1013">
        <v>0</v>
      </c>
      <c r="DI1013" t="s">
        <v>44</v>
      </c>
      <c r="DJ1013" t="s">
        <v>44</v>
      </c>
      <c r="DK1013">
        <v>0</v>
      </c>
      <c r="DL1013" t="s">
        <v>44</v>
      </c>
      <c r="DM1013">
        <v>0</v>
      </c>
      <c r="DN1013" t="s">
        <v>44</v>
      </c>
      <c r="DO1013">
        <v>0</v>
      </c>
      <c r="DP1013" t="s">
        <v>44</v>
      </c>
      <c r="DQ1013">
        <v>0</v>
      </c>
      <c r="DR1013" t="s">
        <v>44</v>
      </c>
      <c r="DS1013">
        <v>0</v>
      </c>
      <c r="DT1013" t="s">
        <v>44</v>
      </c>
      <c r="DU1013">
        <v>0</v>
      </c>
      <c r="DV1013" t="s">
        <v>44</v>
      </c>
      <c r="DW1013">
        <v>0</v>
      </c>
      <c r="DX1013" t="s">
        <v>44</v>
      </c>
      <c r="DY1013">
        <v>0</v>
      </c>
      <c r="DZ1013" t="s">
        <v>44</v>
      </c>
      <c r="EA1013">
        <v>0</v>
      </c>
      <c r="EB1013" t="s">
        <v>44</v>
      </c>
      <c r="EC1013">
        <v>0</v>
      </c>
      <c r="ED1013" t="s">
        <v>44</v>
      </c>
      <c r="EE1013">
        <v>0</v>
      </c>
      <c r="EF1013" t="s">
        <v>44</v>
      </c>
      <c r="EG1013">
        <v>0</v>
      </c>
      <c r="EH1013" t="s">
        <v>44</v>
      </c>
      <c r="EI1013">
        <v>0</v>
      </c>
      <c r="EJ1013" t="s">
        <v>44</v>
      </c>
      <c r="EK1013">
        <v>0</v>
      </c>
      <c r="EL1013" t="s">
        <v>44</v>
      </c>
      <c r="EM1013" s="3" t="s">
        <v>65143</v>
      </c>
      <c r="EN1013" t="s">
        <v>44</v>
      </c>
      <c r="EO1013" t="s">
        <v>44</v>
      </c>
    </row>
    <row r="1014" spans="1:145" x14ac:dyDescent="0.25">
      <c r="A1014" t="s">
        <v>66977</v>
      </c>
      <c r="B1014" t="s">
        <v>54</v>
      </c>
      <c r="C1014">
        <v>0</v>
      </c>
      <c r="D1014" s="3" t="s">
        <v>66978</v>
      </c>
      <c r="E1014" t="s">
        <v>61653</v>
      </c>
      <c r="F1014" s="1">
        <v>43950.892361111109</v>
      </c>
      <c r="G1014" t="s">
        <v>54</v>
      </c>
      <c r="H1014" s="1">
        <v>43954.889652777776</v>
      </c>
      <c r="I1014" t="s">
        <v>56</v>
      </c>
      <c r="J1014" s="1">
        <v>43954.889652777776</v>
      </c>
      <c r="K1014" s="1"/>
      <c r="L1014" s="1">
        <v>43950</v>
      </c>
      <c r="M1014" t="s">
        <v>17195</v>
      </c>
      <c r="N1014" s="3" t="str">
        <f>_xlfn.XLOOKUP(Service_History__c[[#This Row],[Account__c]],Account_ID_Acc,Account_Name_acc,"na",0)</f>
        <v>PRODATEK A/S</v>
      </c>
      <c r="O1014" s="3" t="s">
        <v>38454</v>
      </c>
      <c r="P1014" t="s">
        <v>35671</v>
      </c>
      <c r="Q1014" t="s">
        <v>38633</v>
      </c>
      <c r="R1014" s="3" t="str">
        <f>_xlfn.XLOOKUP(Service_History__c[[#This Row],[Serial_No__c]],Instrument__c[Id],Instrument__c[SerialNumber]," ",0)</f>
        <v>15616</v>
      </c>
      <c r="AC1014" t="s">
        <v>44</v>
      </c>
      <c r="AD1014" t="s">
        <v>44</v>
      </c>
      <c r="AG1014" t="s">
        <v>44</v>
      </c>
      <c r="AH1014" t="s">
        <v>44</v>
      </c>
      <c r="AI1014" t="s">
        <v>44</v>
      </c>
      <c r="AJ1014" t="s">
        <v>44</v>
      </c>
      <c r="AK1014" t="s">
        <v>44</v>
      </c>
      <c r="AL1014" t="s">
        <v>44</v>
      </c>
      <c r="AM1014" t="s">
        <v>44</v>
      </c>
      <c r="AN1014" t="s">
        <v>44</v>
      </c>
      <c r="AO1014" t="s">
        <v>44</v>
      </c>
      <c r="AP1014" t="s">
        <v>38639</v>
      </c>
      <c r="AQ1014">
        <v>0</v>
      </c>
      <c r="AR1014" t="s">
        <v>44</v>
      </c>
      <c r="AS1014" t="s">
        <v>44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 t="s">
        <v>44</v>
      </c>
      <c r="BG1014">
        <v>0</v>
      </c>
      <c r="BH1014" t="s">
        <v>44</v>
      </c>
      <c r="BI1014">
        <v>0</v>
      </c>
      <c r="BJ1014">
        <v>0</v>
      </c>
      <c r="BK1014" t="s">
        <v>44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 t="s">
        <v>61654</v>
      </c>
      <c r="CD1014" t="s">
        <v>44</v>
      </c>
      <c r="CE1014" t="s">
        <v>44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 t="s">
        <v>42032</v>
      </c>
      <c r="DF1014" t="s">
        <v>61661</v>
      </c>
      <c r="DG1014" s="3" t="s">
        <v>66979</v>
      </c>
      <c r="DH1014">
        <v>0</v>
      </c>
      <c r="DI1014" t="s">
        <v>44</v>
      </c>
      <c r="DJ1014" t="s">
        <v>44</v>
      </c>
      <c r="DK1014">
        <v>0</v>
      </c>
      <c r="DL1014" t="s">
        <v>44</v>
      </c>
      <c r="DM1014">
        <v>0</v>
      </c>
      <c r="DN1014" t="s">
        <v>44</v>
      </c>
      <c r="DO1014">
        <v>0</v>
      </c>
      <c r="DP1014" t="s">
        <v>44</v>
      </c>
      <c r="DQ1014">
        <v>0</v>
      </c>
      <c r="DR1014" t="s">
        <v>44</v>
      </c>
      <c r="DS1014">
        <v>0</v>
      </c>
      <c r="DT1014" t="s">
        <v>44</v>
      </c>
      <c r="DU1014">
        <v>0</v>
      </c>
      <c r="DV1014" t="s">
        <v>44</v>
      </c>
      <c r="DW1014">
        <v>0</v>
      </c>
      <c r="DX1014" t="s">
        <v>44</v>
      </c>
      <c r="DY1014">
        <v>0</v>
      </c>
      <c r="DZ1014" t="s">
        <v>44</v>
      </c>
      <c r="EA1014">
        <v>0</v>
      </c>
      <c r="EB1014" t="s">
        <v>44</v>
      </c>
      <c r="EC1014">
        <v>0</v>
      </c>
      <c r="ED1014" t="s">
        <v>44</v>
      </c>
      <c r="EE1014">
        <v>0</v>
      </c>
      <c r="EF1014" t="s">
        <v>44</v>
      </c>
      <c r="EG1014">
        <v>0</v>
      </c>
      <c r="EH1014" t="s">
        <v>44</v>
      </c>
      <c r="EI1014">
        <v>0</v>
      </c>
      <c r="EJ1014" t="s">
        <v>44</v>
      </c>
      <c r="EK1014">
        <v>0</v>
      </c>
      <c r="EL1014" t="s">
        <v>44</v>
      </c>
      <c r="EM1014" s="3" t="s">
        <v>66980</v>
      </c>
      <c r="EN1014" t="s">
        <v>44</v>
      </c>
      <c r="EO1014" t="s">
        <v>44</v>
      </c>
    </row>
    <row r="1015" spans="1:145" x14ac:dyDescent="0.25">
      <c r="A1015" t="s">
        <v>61780</v>
      </c>
      <c r="B1015" t="s">
        <v>61714</v>
      </c>
      <c r="C1015">
        <v>0</v>
      </c>
      <c r="D1015" s="3" t="s">
        <v>61781</v>
      </c>
      <c r="E1015" t="s">
        <v>61653</v>
      </c>
      <c r="F1015" s="1">
        <v>42773.830868055556</v>
      </c>
      <c r="G1015" t="s">
        <v>61714</v>
      </c>
      <c r="H1015" s="1">
        <v>42778.804236111115</v>
      </c>
      <c r="I1015" t="s">
        <v>56</v>
      </c>
      <c r="J1015" s="1">
        <v>43019.389363425929</v>
      </c>
      <c r="K1015" s="1"/>
      <c r="L1015" s="1">
        <v>42774</v>
      </c>
      <c r="M1015" t="s">
        <v>1798</v>
      </c>
      <c r="N1015" s="3" t="str">
        <f>_xlfn.XLOOKUP(Service_History__c[[#This Row],[Account__c]],Account_ID_Acc,Account_Name_acc,"na",0)</f>
        <v>A-PROFILE CO LIMITED</v>
      </c>
      <c r="O1015" s="3" t="s">
        <v>38454</v>
      </c>
      <c r="P1015" t="s">
        <v>20945</v>
      </c>
      <c r="Q1015" t="s">
        <v>38671</v>
      </c>
      <c r="R1015" s="3" t="str">
        <f>_xlfn.XLOOKUP(Service_History__c[[#This Row],[Serial_No__c]],Instrument__c[Id],Instrument__c[SerialNumber]," ",0)</f>
        <v>15617</v>
      </c>
      <c r="AC1015" t="s">
        <v>44</v>
      </c>
      <c r="AD1015" t="s">
        <v>44</v>
      </c>
      <c r="AG1015" t="s">
        <v>44</v>
      </c>
      <c r="AH1015" t="s">
        <v>44</v>
      </c>
      <c r="AI1015" t="s">
        <v>44</v>
      </c>
      <c r="AJ1015" t="s">
        <v>44</v>
      </c>
      <c r="AK1015" t="s">
        <v>44</v>
      </c>
      <c r="AL1015" t="s">
        <v>44</v>
      </c>
      <c r="AM1015" t="s">
        <v>44</v>
      </c>
      <c r="AN1015" t="s">
        <v>44</v>
      </c>
      <c r="AO1015" t="s">
        <v>44</v>
      </c>
      <c r="AP1015" t="s">
        <v>38679</v>
      </c>
      <c r="AQ1015">
        <v>0</v>
      </c>
      <c r="AR1015" t="s">
        <v>44</v>
      </c>
      <c r="AS1015" t="s">
        <v>44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 t="s">
        <v>44</v>
      </c>
      <c r="BG1015">
        <v>0</v>
      </c>
      <c r="BH1015" t="s">
        <v>44</v>
      </c>
      <c r="BI1015">
        <v>0</v>
      </c>
      <c r="BJ1015">
        <v>0</v>
      </c>
      <c r="BK1015" t="s">
        <v>44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 t="s">
        <v>61654</v>
      </c>
      <c r="CD1015" t="s">
        <v>44</v>
      </c>
      <c r="CE1015" t="s">
        <v>44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 t="s">
        <v>42140</v>
      </c>
      <c r="DF1015" t="s">
        <v>61666</v>
      </c>
      <c r="DG1015" s="3" t="s">
        <v>61782</v>
      </c>
      <c r="DH1015">
        <v>0</v>
      </c>
      <c r="DI1015" t="s">
        <v>44</v>
      </c>
      <c r="DJ1015" t="s">
        <v>44</v>
      </c>
      <c r="DK1015">
        <v>0</v>
      </c>
      <c r="DL1015" t="s">
        <v>44</v>
      </c>
      <c r="DM1015">
        <v>0</v>
      </c>
      <c r="DN1015" t="s">
        <v>44</v>
      </c>
      <c r="DO1015">
        <v>0</v>
      </c>
      <c r="DP1015" t="s">
        <v>44</v>
      </c>
      <c r="DQ1015">
        <v>0</v>
      </c>
      <c r="DR1015" t="s">
        <v>44</v>
      </c>
      <c r="DS1015">
        <v>0</v>
      </c>
      <c r="DT1015" t="s">
        <v>44</v>
      </c>
      <c r="DU1015">
        <v>0</v>
      </c>
      <c r="DV1015" t="s">
        <v>44</v>
      </c>
      <c r="DW1015">
        <v>0</v>
      </c>
      <c r="DX1015" t="s">
        <v>44</v>
      </c>
      <c r="DY1015">
        <v>0</v>
      </c>
      <c r="DZ1015" t="s">
        <v>44</v>
      </c>
      <c r="EA1015">
        <v>0</v>
      </c>
      <c r="EB1015" t="s">
        <v>44</v>
      </c>
      <c r="EC1015">
        <v>0</v>
      </c>
      <c r="ED1015" t="s">
        <v>44</v>
      </c>
      <c r="EE1015">
        <v>1</v>
      </c>
      <c r="EF1015" t="s">
        <v>61783</v>
      </c>
      <c r="EG1015">
        <v>0</v>
      </c>
      <c r="EH1015" t="s">
        <v>44</v>
      </c>
      <c r="EI1015">
        <v>0</v>
      </c>
      <c r="EJ1015" t="s">
        <v>44</v>
      </c>
      <c r="EK1015">
        <v>0</v>
      </c>
      <c r="EL1015" t="s">
        <v>44</v>
      </c>
      <c r="EM1015" s="3" t="s">
        <v>61784</v>
      </c>
      <c r="EN1015" t="s">
        <v>44</v>
      </c>
      <c r="EO1015" t="s">
        <v>44</v>
      </c>
    </row>
    <row r="1016" spans="1:145" x14ac:dyDescent="0.25">
      <c r="A1016" t="s">
        <v>65168</v>
      </c>
      <c r="B1016" t="s">
        <v>616</v>
      </c>
      <c r="C1016">
        <v>0</v>
      </c>
      <c r="D1016" s="3" t="s">
        <v>65169</v>
      </c>
      <c r="E1016" t="s">
        <v>61653</v>
      </c>
      <c r="F1016" s="1">
        <v>43361.85056712963</v>
      </c>
      <c r="G1016" t="s">
        <v>616</v>
      </c>
      <c r="H1016" s="1">
        <v>43366.939282407409</v>
      </c>
      <c r="I1016" t="s">
        <v>56</v>
      </c>
      <c r="J1016" s="1">
        <v>43366.939282407409</v>
      </c>
      <c r="K1016" s="1"/>
      <c r="L1016" s="1">
        <v>43362</v>
      </c>
      <c r="M1016" t="s">
        <v>1798</v>
      </c>
      <c r="N1016" s="3" t="str">
        <f>_xlfn.XLOOKUP(Service_History__c[[#This Row],[Account__c]],Account_ID_Acc,Account_Name_acc,"na",0)</f>
        <v>A-PROFILE CO LIMITED</v>
      </c>
      <c r="O1016" s="3" t="s">
        <v>38454</v>
      </c>
      <c r="P1016" t="s">
        <v>44</v>
      </c>
      <c r="Q1016" t="s">
        <v>38671</v>
      </c>
      <c r="R1016" s="3" t="str">
        <f>_xlfn.XLOOKUP(Service_History__c[[#This Row],[Serial_No__c]],Instrument__c[Id],Instrument__c[SerialNumber]," ",0)</f>
        <v>15617</v>
      </c>
      <c r="AC1016" t="s">
        <v>44</v>
      </c>
      <c r="AD1016" t="s">
        <v>44</v>
      </c>
      <c r="AG1016" t="s">
        <v>44</v>
      </c>
      <c r="AH1016" t="s">
        <v>44</v>
      </c>
      <c r="AI1016" t="s">
        <v>44</v>
      </c>
      <c r="AJ1016" t="s">
        <v>44</v>
      </c>
      <c r="AK1016" t="s">
        <v>44</v>
      </c>
      <c r="AL1016" t="s">
        <v>44</v>
      </c>
      <c r="AM1016" t="s">
        <v>44</v>
      </c>
      <c r="AN1016" t="s">
        <v>44</v>
      </c>
      <c r="AO1016" t="s">
        <v>44</v>
      </c>
      <c r="AP1016" t="s">
        <v>38679</v>
      </c>
      <c r="AQ1016">
        <v>0</v>
      </c>
      <c r="AR1016" t="s">
        <v>44</v>
      </c>
      <c r="AS1016" t="s">
        <v>44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 t="s">
        <v>44</v>
      </c>
      <c r="BG1016">
        <v>0</v>
      </c>
      <c r="BH1016" t="s">
        <v>44</v>
      </c>
      <c r="BI1016">
        <v>0</v>
      </c>
      <c r="BJ1016">
        <v>0</v>
      </c>
      <c r="BK1016" t="s">
        <v>44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 t="s">
        <v>61654</v>
      </c>
      <c r="CD1016" t="s">
        <v>44</v>
      </c>
      <c r="CE1016" t="s">
        <v>44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 t="s">
        <v>61977</v>
      </c>
      <c r="DF1016" t="s">
        <v>61666</v>
      </c>
      <c r="DG1016" s="3" t="s">
        <v>65170</v>
      </c>
      <c r="DH1016">
        <v>0</v>
      </c>
      <c r="DI1016" t="s">
        <v>44</v>
      </c>
      <c r="DJ1016" t="s">
        <v>44</v>
      </c>
      <c r="DK1016">
        <v>0</v>
      </c>
      <c r="DL1016" t="s">
        <v>44</v>
      </c>
      <c r="DM1016">
        <v>0</v>
      </c>
      <c r="DN1016" t="s">
        <v>44</v>
      </c>
      <c r="DO1016">
        <v>0</v>
      </c>
      <c r="DP1016" t="s">
        <v>44</v>
      </c>
      <c r="DQ1016">
        <v>0</v>
      </c>
      <c r="DR1016" t="s">
        <v>44</v>
      </c>
      <c r="DS1016">
        <v>0</v>
      </c>
      <c r="DT1016" t="s">
        <v>44</v>
      </c>
      <c r="DU1016">
        <v>0</v>
      </c>
      <c r="DV1016" t="s">
        <v>44</v>
      </c>
      <c r="DW1016">
        <v>0</v>
      </c>
      <c r="DX1016" t="s">
        <v>44</v>
      </c>
      <c r="DY1016">
        <v>0</v>
      </c>
      <c r="DZ1016" t="s">
        <v>44</v>
      </c>
      <c r="EA1016">
        <v>0</v>
      </c>
      <c r="EB1016" t="s">
        <v>44</v>
      </c>
      <c r="EC1016">
        <v>0</v>
      </c>
      <c r="ED1016" t="s">
        <v>44</v>
      </c>
      <c r="EE1016">
        <v>1</v>
      </c>
      <c r="EF1016" t="s">
        <v>61668</v>
      </c>
      <c r="EG1016">
        <v>0</v>
      </c>
      <c r="EH1016" t="s">
        <v>44</v>
      </c>
      <c r="EI1016">
        <v>0</v>
      </c>
      <c r="EJ1016" t="s">
        <v>44</v>
      </c>
      <c r="EK1016">
        <v>0</v>
      </c>
      <c r="EL1016" t="s">
        <v>44</v>
      </c>
      <c r="EM1016" s="3" t="s">
        <v>65171</v>
      </c>
      <c r="EN1016" t="s">
        <v>44</v>
      </c>
      <c r="EO1016" t="s">
        <v>44</v>
      </c>
    </row>
    <row r="1017" spans="1:145" x14ac:dyDescent="0.25">
      <c r="A1017" t="s">
        <v>65457</v>
      </c>
      <c r="B1017" t="s">
        <v>54</v>
      </c>
      <c r="C1017">
        <v>0</v>
      </c>
      <c r="D1017" s="3" t="s">
        <v>65458</v>
      </c>
      <c r="E1017" t="s">
        <v>61653</v>
      </c>
      <c r="F1017" s="1">
        <v>43436.875509259262</v>
      </c>
      <c r="G1017" t="s">
        <v>54</v>
      </c>
      <c r="H1017" s="1">
        <v>43443.800474537034</v>
      </c>
      <c r="I1017" t="s">
        <v>56</v>
      </c>
      <c r="J1017" s="1">
        <v>43443.800474537034</v>
      </c>
      <c r="K1017" s="1"/>
      <c r="L1017" s="1">
        <v>43437</v>
      </c>
      <c r="M1017" t="s">
        <v>1798</v>
      </c>
      <c r="N1017" s="3" t="str">
        <f>_xlfn.XLOOKUP(Service_History__c[[#This Row],[Account__c]],Account_ID_Acc,Account_Name_acc,"na",0)</f>
        <v>A-PROFILE CO LIMITED</v>
      </c>
      <c r="O1017" s="3" t="s">
        <v>38454</v>
      </c>
      <c r="P1017" t="s">
        <v>20945</v>
      </c>
      <c r="Q1017" t="s">
        <v>38671</v>
      </c>
      <c r="R1017" s="3" t="str">
        <f>_xlfn.XLOOKUP(Service_History__c[[#This Row],[Serial_No__c]],Instrument__c[Id],Instrument__c[SerialNumber]," ",0)</f>
        <v>15617</v>
      </c>
      <c r="AC1017" t="s">
        <v>44</v>
      </c>
      <c r="AD1017" t="s">
        <v>44</v>
      </c>
      <c r="AG1017" t="s">
        <v>44</v>
      </c>
      <c r="AH1017" t="s">
        <v>44</v>
      </c>
      <c r="AI1017" t="s">
        <v>44</v>
      </c>
      <c r="AJ1017" t="s">
        <v>44</v>
      </c>
      <c r="AK1017" t="s">
        <v>44</v>
      </c>
      <c r="AL1017" t="s">
        <v>44</v>
      </c>
      <c r="AM1017" t="s">
        <v>44</v>
      </c>
      <c r="AN1017" t="s">
        <v>44</v>
      </c>
      <c r="AO1017" t="s">
        <v>44</v>
      </c>
      <c r="AP1017" t="s">
        <v>38679</v>
      </c>
      <c r="AQ1017">
        <v>0</v>
      </c>
      <c r="AR1017" t="s">
        <v>44</v>
      </c>
      <c r="AS1017" t="s">
        <v>44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 t="s">
        <v>44</v>
      </c>
      <c r="BG1017">
        <v>0</v>
      </c>
      <c r="BH1017" t="s">
        <v>44</v>
      </c>
      <c r="BI1017">
        <v>0</v>
      </c>
      <c r="BJ1017">
        <v>0</v>
      </c>
      <c r="BK1017" t="s">
        <v>44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 t="s">
        <v>61654</v>
      </c>
      <c r="CD1017" t="s">
        <v>44</v>
      </c>
      <c r="CE1017" t="s">
        <v>44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 t="s">
        <v>41495</v>
      </c>
      <c r="DF1017" t="s">
        <v>61758</v>
      </c>
      <c r="DG1017" s="3" t="s">
        <v>65459</v>
      </c>
      <c r="DH1017">
        <v>0</v>
      </c>
      <c r="DI1017" t="s">
        <v>44</v>
      </c>
      <c r="DJ1017" t="s">
        <v>44</v>
      </c>
      <c r="DK1017">
        <v>0</v>
      </c>
      <c r="DL1017" t="s">
        <v>44</v>
      </c>
      <c r="DM1017">
        <v>0</v>
      </c>
      <c r="DN1017" t="s">
        <v>44</v>
      </c>
      <c r="DO1017">
        <v>0</v>
      </c>
      <c r="DP1017" t="s">
        <v>44</v>
      </c>
      <c r="DQ1017">
        <v>0</v>
      </c>
      <c r="DR1017" t="s">
        <v>44</v>
      </c>
      <c r="DS1017">
        <v>0</v>
      </c>
      <c r="DT1017" t="s">
        <v>44</v>
      </c>
      <c r="DU1017">
        <v>0</v>
      </c>
      <c r="DV1017" t="s">
        <v>44</v>
      </c>
      <c r="DW1017">
        <v>0</v>
      </c>
      <c r="DX1017" t="s">
        <v>44</v>
      </c>
      <c r="DY1017">
        <v>0</v>
      </c>
      <c r="DZ1017" t="s">
        <v>44</v>
      </c>
      <c r="EA1017">
        <v>0</v>
      </c>
      <c r="EB1017" t="s">
        <v>44</v>
      </c>
      <c r="EC1017">
        <v>0</v>
      </c>
      <c r="ED1017" t="s">
        <v>44</v>
      </c>
      <c r="EE1017">
        <v>1</v>
      </c>
      <c r="EF1017" t="s">
        <v>61668</v>
      </c>
      <c r="EG1017">
        <v>0</v>
      </c>
      <c r="EH1017" t="s">
        <v>44</v>
      </c>
      <c r="EI1017">
        <v>0</v>
      </c>
      <c r="EJ1017" t="s">
        <v>44</v>
      </c>
      <c r="EK1017">
        <v>0</v>
      </c>
      <c r="EL1017" t="s">
        <v>44</v>
      </c>
      <c r="EM1017" s="3" t="s">
        <v>65460</v>
      </c>
      <c r="EN1017" t="s">
        <v>44</v>
      </c>
      <c r="EO1017" t="s">
        <v>44</v>
      </c>
    </row>
    <row r="1018" spans="1:145" x14ac:dyDescent="0.25">
      <c r="A1018" t="s">
        <v>66012</v>
      </c>
      <c r="B1018" t="s">
        <v>54</v>
      </c>
      <c r="C1018">
        <v>0</v>
      </c>
      <c r="D1018" s="3" t="s">
        <v>66013</v>
      </c>
      <c r="E1018" t="s">
        <v>61653</v>
      </c>
      <c r="F1018" s="1">
        <v>43553.292893518519</v>
      </c>
      <c r="G1018" t="s">
        <v>54</v>
      </c>
      <c r="H1018" s="1">
        <v>43555.795520833337</v>
      </c>
      <c r="I1018" t="s">
        <v>56</v>
      </c>
      <c r="J1018" s="1">
        <v>43555.795520833337</v>
      </c>
      <c r="K1018" s="1"/>
      <c r="L1018" s="1">
        <v>43553</v>
      </c>
      <c r="M1018" t="s">
        <v>1798</v>
      </c>
      <c r="N1018" s="3" t="str">
        <f>_xlfn.XLOOKUP(Service_History__c[[#This Row],[Account__c]],Account_ID_Acc,Account_Name_acc,"na",0)</f>
        <v>A-PROFILE CO LIMITED</v>
      </c>
      <c r="O1018" s="3" t="s">
        <v>38454</v>
      </c>
      <c r="P1018" t="s">
        <v>20945</v>
      </c>
      <c r="Q1018" t="s">
        <v>38671</v>
      </c>
      <c r="R1018" s="3" t="str">
        <f>_xlfn.XLOOKUP(Service_History__c[[#This Row],[Serial_No__c]],Instrument__c[Id],Instrument__c[SerialNumber]," ",0)</f>
        <v>15617</v>
      </c>
      <c r="AC1018" t="s">
        <v>44</v>
      </c>
      <c r="AD1018" t="s">
        <v>44</v>
      </c>
      <c r="AG1018" t="s">
        <v>44</v>
      </c>
      <c r="AH1018" t="s">
        <v>44</v>
      </c>
      <c r="AI1018" t="s">
        <v>44</v>
      </c>
      <c r="AJ1018" t="s">
        <v>44</v>
      </c>
      <c r="AK1018" t="s">
        <v>44</v>
      </c>
      <c r="AL1018" t="s">
        <v>44</v>
      </c>
      <c r="AM1018" t="s">
        <v>44</v>
      </c>
      <c r="AN1018" t="s">
        <v>44</v>
      </c>
      <c r="AO1018" t="s">
        <v>44</v>
      </c>
      <c r="AP1018" t="s">
        <v>38679</v>
      </c>
      <c r="AQ1018">
        <v>0</v>
      </c>
      <c r="AR1018" t="s">
        <v>44</v>
      </c>
      <c r="AS1018" t="s">
        <v>44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 t="s">
        <v>44</v>
      </c>
      <c r="BG1018">
        <v>0</v>
      </c>
      <c r="BH1018" t="s">
        <v>44</v>
      </c>
      <c r="BI1018">
        <v>0</v>
      </c>
      <c r="BJ1018">
        <v>0</v>
      </c>
      <c r="BK1018" t="s">
        <v>44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 t="s">
        <v>61654</v>
      </c>
      <c r="CD1018" t="s">
        <v>44</v>
      </c>
      <c r="CE1018" t="s">
        <v>44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 t="s">
        <v>41495</v>
      </c>
      <c r="DF1018" t="s">
        <v>61758</v>
      </c>
      <c r="DG1018" s="3" t="s">
        <v>65229</v>
      </c>
      <c r="DH1018">
        <v>0</v>
      </c>
      <c r="DI1018" t="s">
        <v>44</v>
      </c>
      <c r="DJ1018" t="s">
        <v>44</v>
      </c>
      <c r="DK1018">
        <v>0</v>
      </c>
      <c r="DL1018" t="s">
        <v>44</v>
      </c>
      <c r="DM1018">
        <v>0</v>
      </c>
      <c r="DN1018" t="s">
        <v>44</v>
      </c>
      <c r="DO1018">
        <v>0</v>
      </c>
      <c r="DP1018" t="s">
        <v>44</v>
      </c>
      <c r="DQ1018">
        <v>0</v>
      </c>
      <c r="DR1018" t="s">
        <v>44</v>
      </c>
      <c r="DS1018">
        <v>0</v>
      </c>
      <c r="DT1018" t="s">
        <v>44</v>
      </c>
      <c r="DU1018">
        <v>0</v>
      </c>
      <c r="DV1018" t="s">
        <v>44</v>
      </c>
      <c r="DW1018">
        <v>0</v>
      </c>
      <c r="DX1018" t="s">
        <v>44</v>
      </c>
      <c r="DY1018">
        <v>0</v>
      </c>
      <c r="DZ1018" t="s">
        <v>44</v>
      </c>
      <c r="EA1018">
        <v>0</v>
      </c>
      <c r="EB1018" t="s">
        <v>44</v>
      </c>
      <c r="EC1018">
        <v>0</v>
      </c>
      <c r="ED1018" t="s">
        <v>44</v>
      </c>
      <c r="EE1018">
        <v>0</v>
      </c>
      <c r="EF1018" t="s">
        <v>44</v>
      </c>
      <c r="EG1018">
        <v>0</v>
      </c>
      <c r="EH1018" t="s">
        <v>44</v>
      </c>
      <c r="EI1018">
        <v>0</v>
      </c>
      <c r="EJ1018" t="s">
        <v>44</v>
      </c>
      <c r="EK1018">
        <v>0</v>
      </c>
      <c r="EL1018" t="s">
        <v>44</v>
      </c>
      <c r="EM1018" s="3" t="s">
        <v>63174</v>
      </c>
      <c r="EN1018" t="s">
        <v>44</v>
      </c>
      <c r="EO1018" t="s">
        <v>44</v>
      </c>
    </row>
    <row r="1019" spans="1:145" x14ac:dyDescent="0.25">
      <c r="A1019" t="s">
        <v>66364</v>
      </c>
      <c r="B1019" t="s">
        <v>54</v>
      </c>
      <c r="C1019">
        <v>0</v>
      </c>
      <c r="D1019" s="3" t="s">
        <v>66365</v>
      </c>
      <c r="E1019" t="s">
        <v>61653</v>
      </c>
      <c r="F1019" s="1">
        <v>43709.287442129629</v>
      </c>
      <c r="G1019" t="s">
        <v>54</v>
      </c>
      <c r="H1019" s="1">
        <v>43716.835474537038</v>
      </c>
      <c r="I1019" t="s">
        <v>56</v>
      </c>
      <c r="J1019" s="1">
        <v>43716.835474537038</v>
      </c>
      <c r="K1019" s="1"/>
      <c r="L1019" s="1">
        <v>43714</v>
      </c>
      <c r="M1019" t="s">
        <v>1798</v>
      </c>
      <c r="N1019" s="3" t="str">
        <f>_xlfn.XLOOKUP(Service_History__c[[#This Row],[Account__c]],Account_ID_Acc,Account_Name_acc,"na",0)</f>
        <v>A-PROFILE CO LIMITED</v>
      </c>
      <c r="O1019" s="3" t="s">
        <v>38454</v>
      </c>
      <c r="P1019" t="s">
        <v>20945</v>
      </c>
      <c r="Q1019" t="s">
        <v>38671</v>
      </c>
      <c r="R1019" s="3" t="str">
        <f>_xlfn.XLOOKUP(Service_History__c[[#This Row],[Serial_No__c]],Instrument__c[Id],Instrument__c[SerialNumber]," ",0)</f>
        <v>15617</v>
      </c>
      <c r="S1019">
        <v>56000</v>
      </c>
      <c r="AC1019" t="s">
        <v>44</v>
      </c>
      <c r="AD1019" t="s">
        <v>44</v>
      </c>
      <c r="AG1019" t="s">
        <v>44</v>
      </c>
      <c r="AH1019" t="s">
        <v>44</v>
      </c>
      <c r="AI1019" t="s">
        <v>44</v>
      </c>
      <c r="AJ1019" t="s">
        <v>44</v>
      </c>
      <c r="AK1019" t="s">
        <v>44</v>
      </c>
      <c r="AL1019" t="s">
        <v>44</v>
      </c>
      <c r="AM1019" t="s">
        <v>44</v>
      </c>
      <c r="AN1019" t="s">
        <v>44</v>
      </c>
      <c r="AO1019" t="s">
        <v>44</v>
      </c>
      <c r="AP1019" t="s">
        <v>38679</v>
      </c>
      <c r="AQ1019">
        <v>0</v>
      </c>
      <c r="AR1019" t="s">
        <v>44</v>
      </c>
      <c r="AS1019" t="s">
        <v>44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 t="s">
        <v>44</v>
      </c>
      <c r="BG1019">
        <v>0</v>
      </c>
      <c r="BH1019" t="s">
        <v>44</v>
      </c>
      <c r="BI1019">
        <v>0</v>
      </c>
      <c r="BJ1019">
        <v>0</v>
      </c>
      <c r="BK1019" t="s">
        <v>44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 t="s">
        <v>61654</v>
      </c>
      <c r="CD1019" t="s">
        <v>44</v>
      </c>
      <c r="CE1019" t="s">
        <v>44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 t="s">
        <v>41495</v>
      </c>
      <c r="DF1019" t="s">
        <v>61655</v>
      </c>
      <c r="DG1019" s="3" t="s">
        <v>66366</v>
      </c>
      <c r="DH1019">
        <v>0</v>
      </c>
      <c r="DI1019" t="s">
        <v>44</v>
      </c>
      <c r="DJ1019" t="s">
        <v>44</v>
      </c>
      <c r="DK1019">
        <v>0</v>
      </c>
      <c r="DL1019" t="s">
        <v>44</v>
      </c>
      <c r="DM1019">
        <v>0</v>
      </c>
      <c r="DN1019" t="s">
        <v>44</v>
      </c>
      <c r="DO1019">
        <v>0</v>
      </c>
      <c r="DP1019" t="s">
        <v>44</v>
      </c>
      <c r="DQ1019">
        <v>0</v>
      </c>
      <c r="DR1019" t="s">
        <v>44</v>
      </c>
      <c r="DS1019">
        <v>0</v>
      </c>
      <c r="DT1019" t="s">
        <v>44</v>
      </c>
      <c r="DU1019">
        <v>0</v>
      </c>
      <c r="DV1019" t="s">
        <v>44</v>
      </c>
      <c r="DW1019">
        <v>0</v>
      </c>
      <c r="DX1019" t="s">
        <v>44</v>
      </c>
      <c r="DY1019">
        <v>0</v>
      </c>
      <c r="DZ1019" t="s">
        <v>44</v>
      </c>
      <c r="EA1019">
        <v>0</v>
      </c>
      <c r="EB1019" t="s">
        <v>44</v>
      </c>
      <c r="EC1019">
        <v>0</v>
      </c>
      <c r="ED1019" t="s">
        <v>44</v>
      </c>
      <c r="EE1019">
        <v>0</v>
      </c>
      <c r="EF1019" t="s">
        <v>44</v>
      </c>
      <c r="EG1019">
        <v>0</v>
      </c>
      <c r="EH1019" t="s">
        <v>44</v>
      </c>
      <c r="EI1019">
        <v>0</v>
      </c>
      <c r="EJ1019" t="s">
        <v>44</v>
      </c>
      <c r="EK1019">
        <v>0</v>
      </c>
      <c r="EL1019" t="s">
        <v>44</v>
      </c>
      <c r="EM1019" s="3" t="s">
        <v>66367</v>
      </c>
      <c r="EN1019" t="s">
        <v>44</v>
      </c>
      <c r="EO1019" t="s">
        <v>44</v>
      </c>
    </row>
    <row r="1020" spans="1:145" x14ac:dyDescent="0.25">
      <c r="A1020" t="s">
        <v>66415</v>
      </c>
      <c r="B1020" t="s">
        <v>54</v>
      </c>
      <c r="C1020">
        <v>0</v>
      </c>
      <c r="D1020" s="3" t="s">
        <v>66416</v>
      </c>
      <c r="E1020" t="s">
        <v>61653</v>
      </c>
      <c r="F1020" s="1">
        <v>43720.912245370368</v>
      </c>
      <c r="G1020" t="s">
        <v>54</v>
      </c>
      <c r="H1020" s="1">
        <v>43730.84715277778</v>
      </c>
      <c r="I1020" t="s">
        <v>56</v>
      </c>
      <c r="J1020" s="1">
        <v>43730.84715277778</v>
      </c>
      <c r="K1020" s="1"/>
      <c r="L1020" s="1">
        <v>43720</v>
      </c>
      <c r="M1020" t="s">
        <v>1798</v>
      </c>
      <c r="N1020" s="3" t="str">
        <f>_xlfn.XLOOKUP(Service_History__c[[#This Row],[Account__c]],Account_ID_Acc,Account_Name_acc,"na",0)</f>
        <v>A-PROFILE CO LIMITED</v>
      </c>
      <c r="O1020" s="3" t="s">
        <v>38454</v>
      </c>
      <c r="P1020" t="s">
        <v>20945</v>
      </c>
      <c r="Q1020" t="s">
        <v>38671</v>
      </c>
      <c r="R1020" s="3" t="str">
        <f>_xlfn.XLOOKUP(Service_History__c[[#This Row],[Serial_No__c]],Instrument__c[Id],Instrument__c[SerialNumber]," ",0)</f>
        <v>15617</v>
      </c>
      <c r="AC1020" t="s">
        <v>44</v>
      </c>
      <c r="AD1020" t="s">
        <v>44</v>
      </c>
      <c r="AG1020" t="s">
        <v>44</v>
      </c>
      <c r="AH1020" t="s">
        <v>44</v>
      </c>
      <c r="AI1020" t="s">
        <v>44</v>
      </c>
      <c r="AJ1020" t="s">
        <v>44</v>
      </c>
      <c r="AK1020" t="s">
        <v>44</v>
      </c>
      <c r="AL1020" t="s">
        <v>44</v>
      </c>
      <c r="AM1020" t="s">
        <v>44</v>
      </c>
      <c r="AN1020" t="s">
        <v>44</v>
      </c>
      <c r="AO1020" t="s">
        <v>44</v>
      </c>
      <c r="AP1020" t="s">
        <v>38679</v>
      </c>
      <c r="AQ1020">
        <v>0</v>
      </c>
      <c r="AR1020" t="s">
        <v>44</v>
      </c>
      <c r="AS1020" t="s">
        <v>44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 t="s">
        <v>44</v>
      </c>
      <c r="BG1020">
        <v>0</v>
      </c>
      <c r="BH1020" t="s">
        <v>44</v>
      </c>
      <c r="BI1020">
        <v>0</v>
      </c>
      <c r="BJ1020">
        <v>0</v>
      </c>
      <c r="BK1020" t="s">
        <v>44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 t="s">
        <v>61654</v>
      </c>
      <c r="CD1020" t="s">
        <v>44</v>
      </c>
      <c r="CE1020" t="s">
        <v>44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 t="s">
        <v>41495</v>
      </c>
      <c r="DF1020" t="s">
        <v>61661</v>
      </c>
      <c r="DG1020" s="3" t="s">
        <v>66417</v>
      </c>
      <c r="DH1020">
        <v>0</v>
      </c>
      <c r="DI1020" t="s">
        <v>44</v>
      </c>
      <c r="DJ1020" t="s">
        <v>44</v>
      </c>
      <c r="DK1020">
        <v>0</v>
      </c>
      <c r="DL1020" t="s">
        <v>44</v>
      </c>
      <c r="DM1020">
        <v>0</v>
      </c>
      <c r="DN1020" t="s">
        <v>44</v>
      </c>
      <c r="DO1020">
        <v>0</v>
      </c>
      <c r="DP1020" t="s">
        <v>44</v>
      </c>
      <c r="DQ1020">
        <v>0</v>
      </c>
      <c r="DR1020" t="s">
        <v>44</v>
      </c>
      <c r="DS1020">
        <v>0</v>
      </c>
      <c r="DT1020" t="s">
        <v>44</v>
      </c>
      <c r="DU1020">
        <v>0</v>
      </c>
      <c r="DV1020" t="s">
        <v>44</v>
      </c>
      <c r="DW1020">
        <v>0</v>
      </c>
      <c r="DX1020" t="s">
        <v>44</v>
      </c>
      <c r="DY1020">
        <v>0</v>
      </c>
      <c r="DZ1020" t="s">
        <v>44</v>
      </c>
      <c r="EA1020">
        <v>0</v>
      </c>
      <c r="EB1020" t="s">
        <v>44</v>
      </c>
      <c r="EC1020">
        <v>0</v>
      </c>
      <c r="ED1020" t="s">
        <v>44</v>
      </c>
      <c r="EE1020">
        <v>0</v>
      </c>
      <c r="EF1020" t="s">
        <v>44</v>
      </c>
      <c r="EG1020">
        <v>0</v>
      </c>
      <c r="EH1020" t="s">
        <v>44</v>
      </c>
      <c r="EI1020">
        <v>0</v>
      </c>
      <c r="EJ1020" t="s">
        <v>44</v>
      </c>
      <c r="EK1020">
        <v>0</v>
      </c>
      <c r="EL1020" t="s">
        <v>44</v>
      </c>
      <c r="EM1020" s="3" t="s">
        <v>66418</v>
      </c>
      <c r="EN1020" t="s">
        <v>44</v>
      </c>
      <c r="EO1020" t="s">
        <v>44</v>
      </c>
    </row>
    <row r="1021" spans="1:145" x14ac:dyDescent="0.25">
      <c r="A1021" t="s">
        <v>66998</v>
      </c>
      <c r="B1021" t="s">
        <v>54</v>
      </c>
      <c r="C1021">
        <v>0</v>
      </c>
      <c r="D1021" s="3" t="s">
        <v>66999</v>
      </c>
      <c r="E1021" t="s">
        <v>61653</v>
      </c>
      <c r="F1021" s="1">
        <v>44006.879293981481</v>
      </c>
      <c r="G1021" t="s">
        <v>54</v>
      </c>
      <c r="H1021" s="1">
        <v>44017.842430555553</v>
      </c>
      <c r="I1021" t="s">
        <v>56</v>
      </c>
      <c r="J1021" s="1">
        <v>44017.842430555553</v>
      </c>
      <c r="K1021" s="1"/>
      <c r="L1021" s="1">
        <v>44007</v>
      </c>
      <c r="M1021" t="s">
        <v>1798</v>
      </c>
      <c r="N1021" s="3" t="str">
        <f>_xlfn.XLOOKUP(Service_History__c[[#This Row],[Account__c]],Account_ID_Acc,Account_Name_acc,"na",0)</f>
        <v>A-PROFILE CO LIMITED</v>
      </c>
      <c r="O1021" s="3" t="s">
        <v>38454</v>
      </c>
      <c r="P1021" t="s">
        <v>20945</v>
      </c>
      <c r="Q1021" t="s">
        <v>38671</v>
      </c>
      <c r="R1021" s="3" t="str">
        <f>_xlfn.XLOOKUP(Service_History__c[[#This Row],[Serial_No__c]],Instrument__c[Id],Instrument__c[SerialNumber]," ",0)</f>
        <v>15617</v>
      </c>
      <c r="AC1021" t="s">
        <v>44</v>
      </c>
      <c r="AD1021" t="s">
        <v>44</v>
      </c>
      <c r="AG1021" t="s">
        <v>44</v>
      </c>
      <c r="AH1021" t="s">
        <v>44</v>
      </c>
      <c r="AI1021" t="s">
        <v>44</v>
      </c>
      <c r="AJ1021" t="s">
        <v>44</v>
      </c>
      <c r="AK1021" t="s">
        <v>44</v>
      </c>
      <c r="AL1021" t="s">
        <v>44</v>
      </c>
      <c r="AM1021" t="s">
        <v>44</v>
      </c>
      <c r="AN1021" t="s">
        <v>44</v>
      </c>
      <c r="AO1021" t="s">
        <v>44</v>
      </c>
      <c r="AP1021" t="s">
        <v>38679</v>
      </c>
      <c r="AQ1021">
        <v>0</v>
      </c>
      <c r="AR1021" t="s">
        <v>44</v>
      </c>
      <c r="AS1021" t="s">
        <v>44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 t="s">
        <v>44</v>
      </c>
      <c r="BG1021">
        <v>0</v>
      </c>
      <c r="BH1021" t="s">
        <v>44</v>
      </c>
      <c r="BI1021">
        <v>0</v>
      </c>
      <c r="BJ1021">
        <v>0</v>
      </c>
      <c r="BK1021" t="s">
        <v>44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 t="s">
        <v>61660</v>
      </c>
      <c r="CD1021" t="s">
        <v>44</v>
      </c>
      <c r="CE1021" t="s">
        <v>44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 t="s">
        <v>41495</v>
      </c>
      <c r="DF1021" t="s">
        <v>61655</v>
      </c>
      <c r="DG1021" s="3" t="s">
        <v>67000</v>
      </c>
      <c r="DH1021">
        <v>0</v>
      </c>
      <c r="DI1021" t="s">
        <v>44</v>
      </c>
      <c r="DJ1021" t="s">
        <v>44</v>
      </c>
      <c r="DK1021">
        <v>0</v>
      </c>
      <c r="DL1021" t="s">
        <v>44</v>
      </c>
      <c r="DM1021">
        <v>0</v>
      </c>
      <c r="DN1021" t="s">
        <v>44</v>
      </c>
      <c r="DO1021">
        <v>0</v>
      </c>
      <c r="DP1021" t="s">
        <v>44</v>
      </c>
      <c r="DQ1021">
        <v>0</v>
      </c>
      <c r="DR1021" t="s">
        <v>44</v>
      </c>
      <c r="DS1021">
        <v>0</v>
      </c>
      <c r="DT1021" t="s">
        <v>44</v>
      </c>
      <c r="DU1021">
        <v>0</v>
      </c>
      <c r="DV1021" t="s">
        <v>44</v>
      </c>
      <c r="DW1021">
        <v>0</v>
      </c>
      <c r="DX1021" t="s">
        <v>44</v>
      </c>
      <c r="DY1021">
        <v>0</v>
      </c>
      <c r="DZ1021" t="s">
        <v>44</v>
      </c>
      <c r="EA1021">
        <v>0</v>
      </c>
      <c r="EB1021" t="s">
        <v>44</v>
      </c>
      <c r="EC1021">
        <v>0</v>
      </c>
      <c r="ED1021" t="s">
        <v>44</v>
      </c>
      <c r="EE1021">
        <v>0</v>
      </c>
      <c r="EF1021" t="s">
        <v>44</v>
      </c>
      <c r="EG1021">
        <v>0</v>
      </c>
      <c r="EH1021" t="s">
        <v>44</v>
      </c>
      <c r="EI1021">
        <v>1</v>
      </c>
      <c r="EJ1021" t="s">
        <v>44</v>
      </c>
      <c r="EK1021">
        <v>0</v>
      </c>
      <c r="EL1021" t="s">
        <v>44</v>
      </c>
      <c r="EM1021" s="3" t="s">
        <v>65910</v>
      </c>
      <c r="EN1021" t="s">
        <v>44</v>
      </c>
      <c r="EO1021" t="s">
        <v>44</v>
      </c>
    </row>
    <row r="1022" spans="1:145" x14ac:dyDescent="0.25">
      <c r="A1022" t="s">
        <v>61963</v>
      </c>
      <c r="B1022" t="s">
        <v>54</v>
      </c>
      <c r="C1022">
        <v>0</v>
      </c>
      <c r="D1022" s="3" t="s">
        <v>61964</v>
      </c>
      <c r="E1022" t="s">
        <v>61653</v>
      </c>
      <c r="F1022" s="1">
        <v>42816.838136574072</v>
      </c>
      <c r="G1022" t="s">
        <v>54</v>
      </c>
      <c r="H1022" s="1">
        <v>42834.867303240739</v>
      </c>
      <c r="I1022" t="s">
        <v>117</v>
      </c>
      <c r="J1022" s="1">
        <v>42836.442916666667</v>
      </c>
      <c r="K1022" s="1"/>
      <c r="L1022" s="1">
        <v>42816</v>
      </c>
      <c r="M1022" t="s">
        <v>17781</v>
      </c>
      <c r="N1022" s="3" t="str">
        <f>_xlfn.XLOOKUP(Service_History__c[[#This Row],[Account__c]],Account_ID_Acc,Account_Name_acc,"na",0)</f>
        <v>LIGHTRUS PTE LTD</v>
      </c>
      <c r="O1022" s="3" t="s">
        <v>44</v>
      </c>
      <c r="P1022" t="s">
        <v>34536</v>
      </c>
      <c r="Q1022" t="s">
        <v>38614</v>
      </c>
      <c r="R1022" s="3" t="str">
        <f>_xlfn.XLOOKUP(Service_History__c[[#This Row],[Serial_No__c]],Instrument__c[Id],Instrument__c[SerialNumber]," ",0)</f>
        <v>15619</v>
      </c>
      <c r="AC1022" t="s">
        <v>44</v>
      </c>
      <c r="AD1022" t="s">
        <v>44</v>
      </c>
      <c r="AG1022" t="s">
        <v>44</v>
      </c>
      <c r="AH1022" t="s">
        <v>44</v>
      </c>
      <c r="AI1022" t="s">
        <v>44</v>
      </c>
      <c r="AJ1022" t="s">
        <v>44</v>
      </c>
      <c r="AK1022" t="s">
        <v>44</v>
      </c>
      <c r="AL1022" t="s">
        <v>44</v>
      </c>
      <c r="AM1022" t="s">
        <v>44</v>
      </c>
      <c r="AN1022" t="s">
        <v>44</v>
      </c>
      <c r="AO1022" t="s">
        <v>44</v>
      </c>
      <c r="AP1022" t="s">
        <v>38618</v>
      </c>
      <c r="AQ1022">
        <v>0</v>
      </c>
      <c r="AR1022" t="s">
        <v>44</v>
      </c>
      <c r="AS1022" t="s">
        <v>44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 t="s">
        <v>44</v>
      </c>
      <c r="BG1022">
        <v>0</v>
      </c>
      <c r="BH1022" t="s">
        <v>44</v>
      </c>
      <c r="BI1022">
        <v>0</v>
      </c>
      <c r="BJ1022">
        <v>0</v>
      </c>
      <c r="BK1022" t="s">
        <v>44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 t="s">
        <v>61654</v>
      </c>
      <c r="CD1022" t="s">
        <v>44</v>
      </c>
      <c r="CE1022" t="s">
        <v>44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 t="s">
        <v>41495</v>
      </c>
      <c r="DF1022" t="s">
        <v>61758</v>
      </c>
      <c r="DG1022" s="3" t="s">
        <v>61965</v>
      </c>
      <c r="DH1022">
        <v>0</v>
      </c>
      <c r="DI1022" t="s">
        <v>44</v>
      </c>
      <c r="DJ1022" t="s">
        <v>44</v>
      </c>
      <c r="DK1022">
        <v>0</v>
      </c>
      <c r="DL1022" t="s">
        <v>44</v>
      </c>
      <c r="DM1022">
        <v>0</v>
      </c>
      <c r="DN1022" t="s">
        <v>44</v>
      </c>
      <c r="DO1022">
        <v>0</v>
      </c>
      <c r="DP1022" t="s">
        <v>44</v>
      </c>
      <c r="DQ1022">
        <v>0</v>
      </c>
      <c r="DR1022" t="s">
        <v>44</v>
      </c>
      <c r="DS1022">
        <v>0</v>
      </c>
      <c r="DT1022" t="s">
        <v>44</v>
      </c>
      <c r="DU1022">
        <v>0</v>
      </c>
      <c r="DV1022" t="s">
        <v>44</v>
      </c>
      <c r="DW1022">
        <v>0</v>
      </c>
      <c r="DX1022" t="s">
        <v>44</v>
      </c>
      <c r="DY1022">
        <v>0</v>
      </c>
      <c r="DZ1022" t="s">
        <v>44</v>
      </c>
      <c r="EA1022">
        <v>0</v>
      </c>
      <c r="EB1022" t="s">
        <v>44</v>
      </c>
      <c r="EC1022">
        <v>0</v>
      </c>
      <c r="ED1022" t="s">
        <v>44</v>
      </c>
      <c r="EE1022">
        <v>1</v>
      </c>
      <c r="EF1022" t="s">
        <v>61668</v>
      </c>
      <c r="EG1022">
        <v>0</v>
      </c>
      <c r="EH1022" t="s">
        <v>44</v>
      </c>
      <c r="EI1022">
        <v>0</v>
      </c>
      <c r="EJ1022" t="s">
        <v>44</v>
      </c>
      <c r="EK1022">
        <v>0</v>
      </c>
      <c r="EL1022" t="s">
        <v>44</v>
      </c>
      <c r="EM1022" s="3" t="s">
        <v>61966</v>
      </c>
      <c r="EN1022" t="s">
        <v>44</v>
      </c>
      <c r="EO1022" t="s">
        <v>44</v>
      </c>
    </row>
    <row r="1023" spans="1:145" x14ac:dyDescent="0.25">
      <c r="A1023" t="s">
        <v>63878</v>
      </c>
      <c r="B1023" t="s">
        <v>54</v>
      </c>
      <c r="C1023">
        <v>0</v>
      </c>
      <c r="D1023" s="3" t="s">
        <v>63879</v>
      </c>
      <c r="E1023" t="s">
        <v>61653</v>
      </c>
      <c r="F1023" s="1">
        <v>42885.822175925925</v>
      </c>
      <c r="G1023" t="s">
        <v>54</v>
      </c>
      <c r="H1023" s="1">
        <v>42891.837025462963</v>
      </c>
      <c r="I1023" t="s">
        <v>56</v>
      </c>
      <c r="J1023" s="1">
        <v>42893.531400462962</v>
      </c>
      <c r="K1023" s="1"/>
      <c r="L1023" s="1">
        <v>42885</v>
      </c>
      <c r="M1023" t="s">
        <v>17781</v>
      </c>
      <c r="N1023" s="3" t="str">
        <f>_xlfn.XLOOKUP(Service_History__c[[#This Row],[Account__c]],Account_ID_Acc,Account_Name_acc,"na",0)</f>
        <v>LIGHTRUS PTE LTD</v>
      </c>
      <c r="O1023" s="3" t="s">
        <v>44</v>
      </c>
      <c r="P1023" t="s">
        <v>34536</v>
      </c>
      <c r="Q1023" t="s">
        <v>38614</v>
      </c>
      <c r="R1023" s="3" t="str">
        <f>_xlfn.XLOOKUP(Service_History__c[[#This Row],[Serial_No__c]],Instrument__c[Id],Instrument__c[SerialNumber]," ",0)</f>
        <v>15619</v>
      </c>
      <c r="AC1023" t="s">
        <v>44</v>
      </c>
      <c r="AD1023" t="s">
        <v>44</v>
      </c>
      <c r="AG1023" t="s">
        <v>44</v>
      </c>
      <c r="AH1023" t="s">
        <v>44</v>
      </c>
      <c r="AI1023" t="s">
        <v>44</v>
      </c>
      <c r="AJ1023" t="s">
        <v>44</v>
      </c>
      <c r="AK1023" t="s">
        <v>44</v>
      </c>
      <c r="AL1023" t="s">
        <v>44</v>
      </c>
      <c r="AM1023" t="s">
        <v>44</v>
      </c>
      <c r="AN1023" t="s">
        <v>44</v>
      </c>
      <c r="AO1023" t="s">
        <v>44</v>
      </c>
      <c r="AP1023" t="s">
        <v>38618</v>
      </c>
      <c r="AQ1023">
        <v>0</v>
      </c>
      <c r="AR1023" t="s">
        <v>44</v>
      </c>
      <c r="AS1023" t="s">
        <v>44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 t="s">
        <v>44</v>
      </c>
      <c r="BG1023">
        <v>0</v>
      </c>
      <c r="BH1023" t="s">
        <v>44</v>
      </c>
      <c r="BI1023">
        <v>0</v>
      </c>
      <c r="BJ1023">
        <v>0</v>
      </c>
      <c r="BK1023" t="s">
        <v>44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 t="s">
        <v>61654</v>
      </c>
      <c r="CD1023" t="s">
        <v>44</v>
      </c>
      <c r="CE1023" t="s">
        <v>44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 t="s">
        <v>41495</v>
      </c>
      <c r="DF1023" t="s">
        <v>61655</v>
      </c>
      <c r="DG1023" s="3" t="s">
        <v>63880</v>
      </c>
      <c r="DH1023">
        <v>0</v>
      </c>
      <c r="DI1023" t="s">
        <v>44</v>
      </c>
      <c r="DJ1023" t="s">
        <v>44</v>
      </c>
      <c r="DK1023">
        <v>0</v>
      </c>
      <c r="DL1023" t="s">
        <v>44</v>
      </c>
      <c r="DM1023">
        <v>0</v>
      </c>
      <c r="DN1023" t="s">
        <v>44</v>
      </c>
      <c r="DO1023">
        <v>0</v>
      </c>
      <c r="DP1023" t="s">
        <v>44</v>
      </c>
      <c r="DQ1023">
        <v>0</v>
      </c>
      <c r="DR1023" t="s">
        <v>44</v>
      </c>
      <c r="DS1023">
        <v>0</v>
      </c>
      <c r="DT1023" t="s">
        <v>44</v>
      </c>
      <c r="DU1023">
        <v>0</v>
      </c>
      <c r="DV1023" t="s">
        <v>44</v>
      </c>
      <c r="DW1023">
        <v>0</v>
      </c>
      <c r="DX1023" t="s">
        <v>44</v>
      </c>
      <c r="DY1023">
        <v>0</v>
      </c>
      <c r="DZ1023" t="s">
        <v>44</v>
      </c>
      <c r="EA1023">
        <v>0</v>
      </c>
      <c r="EB1023" t="s">
        <v>44</v>
      </c>
      <c r="EC1023">
        <v>0</v>
      </c>
      <c r="ED1023" t="s">
        <v>44</v>
      </c>
      <c r="EE1023">
        <v>1</v>
      </c>
      <c r="EF1023" t="s">
        <v>61668</v>
      </c>
      <c r="EG1023">
        <v>0</v>
      </c>
      <c r="EH1023" t="s">
        <v>44</v>
      </c>
      <c r="EI1023">
        <v>0</v>
      </c>
      <c r="EJ1023" t="s">
        <v>44</v>
      </c>
      <c r="EK1023">
        <v>0</v>
      </c>
      <c r="EL1023" t="s">
        <v>44</v>
      </c>
      <c r="EM1023" s="3" t="s">
        <v>63881</v>
      </c>
      <c r="EN1023" t="s">
        <v>44</v>
      </c>
      <c r="EO1023" t="s">
        <v>44</v>
      </c>
    </row>
    <row r="1024" spans="1:145" x14ac:dyDescent="0.25">
      <c r="A1024" t="s">
        <v>64499</v>
      </c>
      <c r="B1024" t="s">
        <v>54</v>
      </c>
      <c r="C1024">
        <v>0</v>
      </c>
      <c r="D1024" s="3" t="s">
        <v>64500</v>
      </c>
      <c r="E1024" t="s">
        <v>61653</v>
      </c>
      <c r="F1024" s="1">
        <v>43121.915000000001</v>
      </c>
      <c r="G1024" t="s">
        <v>54</v>
      </c>
      <c r="H1024" s="1">
        <v>43156.818206018521</v>
      </c>
      <c r="I1024" t="s">
        <v>56</v>
      </c>
      <c r="J1024" s="1">
        <v>43157.786597222221</v>
      </c>
      <c r="K1024" s="1"/>
      <c r="L1024" s="1">
        <v>43122</v>
      </c>
      <c r="M1024" t="s">
        <v>17781</v>
      </c>
      <c r="N1024" s="3" t="str">
        <f>_xlfn.XLOOKUP(Service_History__c[[#This Row],[Account__c]],Account_ID_Acc,Account_Name_acc,"na",0)</f>
        <v>LIGHTRUS PTE LTD</v>
      </c>
      <c r="O1024" s="3" t="s">
        <v>44</v>
      </c>
      <c r="P1024" t="s">
        <v>34536</v>
      </c>
      <c r="Q1024" t="s">
        <v>38614</v>
      </c>
      <c r="R1024" s="3" t="str">
        <f>_xlfn.XLOOKUP(Service_History__c[[#This Row],[Serial_No__c]],Instrument__c[Id],Instrument__c[SerialNumber]," ",0)</f>
        <v>15619</v>
      </c>
      <c r="AC1024" t="s">
        <v>44</v>
      </c>
      <c r="AD1024" t="s">
        <v>44</v>
      </c>
      <c r="AG1024" t="s">
        <v>44</v>
      </c>
      <c r="AH1024" t="s">
        <v>44</v>
      </c>
      <c r="AI1024" t="s">
        <v>44</v>
      </c>
      <c r="AJ1024" t="s">
        <v>44</v>
      </c>
      <c r="AK1024" t="s">
        <v>44</v>
      </c>
      <c r="AL1024" t="s">
        <v>44</v>
      </c>
      <c r="AM1024" t="s">
        <v>44</v>
      </c>
      <c r="AN1024" t="s">
        <v>44</v>
      </c>
      <c r="AO1024" t="s">
        <v>44</v>
      </c>
      <c r="AP1024" t="s">
        <v>38618</v>
      </c>
      <c r="AQ1024">
        <v>0</v>
      </c>
      <c r="AR1024" t="s">
        <v>44</v>
      </c>
      <c r="AS1024" t="s">
        <v>44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 t="s">
        <v>44</v>
      </c>
      <c r="BG1024">
        <v>0</v>
      </c>
      <c r="BH1024" t="s">
        <v>44</v>
      </c>
      <c r="BI1024">
        <v>0</v>
      </c>
      <c r="BJ1024">
        <v>0</v>
      </c>
      <c r="BK1024" t="s">
        <v>44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 t="s">
        <v>61660</v>
      </c>
      <c r="CD1024" t="s">
        <v>44</v>
      </c>
      <c r="CE1024" t="s">
        <v>44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 t="s">
        <v>41495</v>
      </c>
      <c r="DF1024" t="s">
        <v>61655</v>
      </c>
      <c r="DG1024" s="3" t="s">
        <v>64501</v>
      </c>
      <c r="DH1024">
        <v>0</v>
      </c>
      <c r="DI1024" t="s">
        <v>44</v>
      </c>
      <c r="DJ1024" t="s">
        <v>44</v>
      </c>
      <c r="DK1024">
        <v>1</v>
      </c>
      <c r="DL1024" t="s">
        <v>64502</v>
      </c>
      <c r="DM1024">
        <v>0</v>
      </c>
      <c r="DN1024" t="s">
        <v>44</v>
      </c>
      <c r="DO1024">
        <v>0</v>
      </c>
      <c r="DP1024" t="s">
        <v>44</v>
      </c>
      <c r="DQ1024">
        <v>0</v>
      </c>
      <c r="DR1024" t="s">
        <v>44</v>
      </c>
      <c r="DS1024">
        <v>0</v>
      </c>
      <c r="DT1024" t="s">
        <v>44</v>
      </c>
      <c r="DU1024">
        <v>0</v>
      </c>
      <c r="DV1024" t="s">
        <v>44</v>
      </c>
      <c r="DW1024">
        <v>0</v>
      </c>
      <c r="DX1024" t="s">
        <v>44</v>
      </c>
      <c r="DY1024">
        <v>0</v>
      </c>
      <c r="DZ1024" t="s">
        <v>44</v>
      </c>
      <c r="EA1024">
        <v>0</v>
      </c>
      <c r="EB1024" t="s">
        <v>44</v>
      </c>
      <c r="EC1024">
        <v>0</v>
      </c>
      <c r="ED1024" t="s">
        <v>44</v>
      </c>
      <c r="EE1024">
        <v>0</v>
      </c>
      <c r="EF1024" t="s">
        <v>44</v>
      </c>
      <c r="EG1024">
        <v>0</v>
      </c>
      <c r="EH1024" t="s">
        <v>44</v>
      </c>
      <c r="EI1024">
        <v>0</v>
      </c>
      <c r="EJ1024" t="s">
        <v>44</v>
      </c>
      <c r="EK1024">
        <v>0</v>
      </c>
      <c r="EL1024" t="s">
        <v>44</v>
      </c>
      <c r="EM1024" s="3" t="s">
        <v>64503</v>
      </c>
      <c r="EN1024" t="s">
        <v>44</v>
      </c>
      <c r="EO1024" t="s">
        <v>44</v>
      </c>
    </row>
    <row r="1025" spans="1:145" x14ac:dyDescent="0.25">
      <c r="A1025" t="s">
        <v>62025</v>
      </c>
      <c r="B1025" t="s">
        <v>256</v>
      </c>
      <c r="C1025">
        <v>0</v>
      </c>
      <c r="D1025" s="3" t="s">
        <v>62026</v>
      </c>
      <c r="E1025" t="s">
        <v>61653</v>
      </c>
      <c r="F1025" s="1">
        <v>42830.820277777777</v>
      </c>
      <c r="G1025" t="s">
        <v>256</v>
      </c>
      <c r="H1025" s="1">
        <v>42834.838692129626</v>
      </c>
      <c r="I1025" t="s">
        <v>117</v>
      </c>
      <c r="J1025" s="1">
        <v>42836.442916666667</v>
      </c>
      <c r="K1025" s="1"/>
      <c r="L1025" s="1">
        <v>42824</v>
      </c>
      <c r="M1025" t="s">
        <v>12801</v>
      </c>
      <c r="N1025" s="3" t="str">
        <f>_xlfn.XLOOKUP(Service_History__c[[#This Row],[Account__c]],Account_ID_Acc,Account_Name_acc,"na",0)</f>
        <v>Queensland Steel House Frames</v>
      </c>
      <c r="O1025" s="3" t="s">
        <v>38366</v>
      </c>
      <c r="P1025" t="s">
        <v>32332</v>
      </c>
      <c r="Q1025" t="s">
        <v>41081</v>
      </c>
      <c r="R1025" s="3" t="str">
        <f>_xlfn.XLOOKUP(Service_History__c[[#This Row],[Serial_No__c]],Instrument__c[Id],Instrument__c[SerialNumber]," ",0)</f>
        <v>15620</v>
      </c>
      <c r="S1025">
        <v>750000</v>
      </c>
      <c r="AC1025" t="s">
        <v>44</v>
      </c>
      <c r="AD1025" t="s">
        <v>44</v>
      </c>
      <c r="AG1025" t="s">
        <v>44</v>
      </c>
      <c r="AH1025" t="s">
        <v>44</v>
      </c>
      <c r="AI1025" t="s">
        <v>44</v>
      </c>
      <c r="AJ1025" t="s">
        <v>44</v>
      </c>
      <c r="AK1025" t="s">
        <v>44</v>
      </c>
      <c r="AL1025" t="s">
        <v>44</v>
      </c>
      <c r="AM1025" t="s">
        <v>44</v>
      </c>
      <c r="AN1025" t="s">
        <v>44</v>
      </c>
      <c r="AO1025" t="s">
        <v>44</v>
      </c>
      <c r="AP1025" t="s">
        <v>44</v>
      </c>
      <c r="AQ1025">
        <v>0</v>
      </c>
      <c r="AR1025" t="s">
        <v>44</v>
      </c>
      <c r="AS1025" t="s">
        <v>44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 t="s">
        <v>44</v>
      </c>
      <c r="BG1025">
        <v>0</v>
      </c>
      <c r="BH1025" t="s">
        <v>44</v>
      </c>
      <c r="BI1025">
        <v>0</v>
      </c>
      <c r="BJ1025">
        <v>0</v>
      </c>
      <c r="BK1025" t="s">
        <v>44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 t="s">
        <v>61654</v>
      </c>
      <c r="CD1025" t="s">
        <v>44</v>
      </c>
      <c r="CE1025" t="s">
        <v>44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 t="s">
        <v>42643</v>
      </c>
      <c r="DF1025" t="s">
        <v>61661</v>
      </c>
      <c r="DG1025" s="3" t="s">
        <v>62027</v>
      </c>
      <c r="DH1025">
        <v>0</v>
      </c>
      <c r="DI1025" t="s">
        <v>44</v>
      </c>
      <c r="DJ1025" t="s">
        <v>44</v>
      </c>
      <c r="DK1025">
        <v>0</v>
      </c>
      <c r="DL1025" t="s">
        <v>44</v>
      </c>
      <c r="DM1025">
        <v>0</v>
      </c>
      <c r="DN1025" t="s">
        <v>44</v>
      </c>
      <c r="DO1025">
        <v>0</v>
      </c>
      <c r="DP1025" t="s">
        <v>44</v>
      </c>
      <c r="DQ1025">
        <v>0</v>
      </c>
      <c r="DR1025" t="s">
        <v>44</v>
      </c>
      <c r="DS1025">
        <v>1</v>
      </c>
      <c r="DT1025" t="s">
        <v>62028</v>
      </c>
      <c r="DU1025">
        <v>0</v>
      </c>
      <c r="DV1025" t="s">
        <v>44</v>
      </c>
      <c r="DW1025">
        <v>0</v>
      </c>
      <c r="DX1025" t="s">
        <v>44</v>
      </c>
      <c r="DY1025">
        <v>0</v>
      </c>
      <c r="DZ1025" t="s">
        <v>44</v>
      </c>
      <c r="EA1025">
        <v>0</v>
      </c>
      <c r="EB1025" t="s">
        <v>44</v>
      </c>
      <c r="EC1025">
        <v>0</v>
      </c>
      <c r="ED1025" t="s">
        <v>44</v>
      </c>
      <c r="EE1025">
        <v>0</v>
      </c>
      <c r="EF1025" t="s">
        <v>44</v>
      </c>
      <c r="EG1025">
        <v>0</v>
      </c>
      <c r="EH1025" t="s">
        <v>44</v>
      </c>
      <c r="EI1025">
        <v>0</v>
      </c>
      <c r="EJ1025" t="s">
        <v>44</v>
      </c>
      <c r="EK1025">
        <v>0</v>
      </c>
      <c r="EL1025" t="s">
        <v>44</v>
      </c>
      <c r="EM1025" s="3" t="s">
        <v>62029</v>
      </c>
      <c r="EN1025" t="s">
        <v>44</v>
      </c>
      <c r="EO1025" t="s">
        <v>61731</v>
      </c>
    </row>
    <row r="1026" spans="1:145" x14ac:dyDescent="0.25">
      <c r="A1026" t="s">
        <v>62190</v>
      </c>
      <c r="B1026" t="s">
        <v>54</v>
      </c>
      <c r="C1026">
        <v>0</v>
      </c>
      <c r="D1026" s="3" t="s">
        <v>62191</v>
      </c>
      <c r="E1026" t="s">
        <v>61653</v>
      </c>
      <c r="F1026" s="1">
        <v>42395.060370370367</v>
      </c>
      <c r="G1026" t="s">
        <v>54</v>
      </c>
      <c r="H1026" s="1">
        <v>42408.831469907411</v>
      </c>
      <c r="I1026" t="s">
        <v>429</v>
      </c>
      <c r="J1026" s="1">
        <v>42490.855462962965</v>
      </c>
      <c r="K1026" s="1">
        <v>42402</v>
      </c>
      <c r="L1026" s="1">
        <v>42395</v>
      </c>
      <c r="M1026" t="s">
        <v>12801</v>
      </c>
      <c r="N1026" s="3" t="str">
        <f>_xlfn.XLOOKUP(Service_History__c[[#This Row],[Account__c]],Account_ID_Acc,Account_Name_acc,"na",0)</f>
        <v>Queensland Steel House Frames</v>
      </c>
      <c r="O1026" s="3" t="s">
        <v>38366</v>
      </c>
      <c r="P1026" t="s">
        <v>44</v>
      </c>
      <c r="Q1026" t="s">
        <v>41081</v>
      </c>
      <c r="R1026" s="3" t="str">
        <f>_xlfn.XLOOKUP(Service_History__c[[#This Row],[Serial_No__c]],Instrument__c[Id],Instrument__c[SerialNumber]," ",0)</f>
        <v>15620</v>
      </c>
      <c r="AC1026" t="s">
        <v>44</v>
      </c>
      <c r="AD1026" t="s">
        <v>44</v>
      </c>
      <c r="AG1026" t="s">
        <v>44</v>
      </c>
      <c r="AH1026" t="s">
        <v>44</v>
      </c>
      <c r="AI1026" t="s">
        <v>44</v>
      </c>
      <c r="AJ1026" t="s">
        <v>44</v>
      </c>
      <c r="AK1026" t="s">
        <v>44</v>
      </c>
      <c r="AL1026" t="s">
        <v>44</v>
      </c>
      <c r="AM1026" t="s">
        <v>44</v>
      </c>
      <c r="AN1026" t="s">
        <v>44</v>
      </c>
      <c r="AO1026" t="s">
        <v>44</v>
      </c>
      <c r="AP1026" t="s">
        <v>41117</v>
      </c>
      <c r="AQ1026">
        <v>0</v>
      </c>
      <c r="AR1026" t="s">
        <v>44</v>
      </c>
      <c r="AS1026" t="s">
        <v>44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 t="s">
        <v>44</v>
      </c>
      <c r="BG1026">
        <v>0</v>
      </c>
      <c r="BH1026" t="s">
        <v>44</v>
      </c>
      <c r="BI1026">
        <v>0</v>
      </c>
      <c r="BJ1026">
        <v>0</v>
      </c>
      <c r="BK1026" t="s">
        <v>44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 t="s">
        <v>61654</v>
      </c>
      <c r="CD1026" t="s">
        <v>44</v>
      </c>
      <c r="CE1026" t="s">
        <v>44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 t="s">
        <v>41495</v>
      </c>
      <c r="DF1026" t="s">
        <v>61666</v>
      </c>
      <c r="DG1026" s="3" t="s">
        <v>62192</v>
      </c>
      <c r="DH1026">
        <v>1</v>
      </c>
      <c r="DI1026" t="s">
        <v>44</v>
      </c>
      <c r="DJ1026" t="s">
        <v>44</v>
      </c>
      <c r="DK1026">
        <v>0</v>
      </c>
      <c r="DL1026" t="s">
        <v>44</v>
      </c>
      <c r="DM1026">
        <v>0</v>
      </c>
      <c r="DN1026" t="s">
        <v>44</v>
      </c>
      <c r="DO1026">
        <v>0</v>
      </c>
      <c r="DP1026" t="s">
        <v>44</v>
      </c>
      <c r="DQ1026">
        <v>0</v>
      </c>
      <c r="DR1026" t="s">
        <v>44</v>
      </c>
      <c r="DS1026">
        <v>1</v>
      </c>
      <c r="DT1026" t="s">
        <v>44</v>
      </c>
      <c r="DU1026">
        <v>0</v>
      </c>
      <c r="DV1026" t="s">
        <v>44</v>
      </c>
      <c r="DW1026">
        <v>0</v>
      </c>
      <c r="DX1026" t="s">
        <v>44</v>
      </c>
      <c r="DY1026">
        <v>0</v>
      </c>
      <c r="DZ1026" t="s">
        <v>44</v>
      </c>
      <c r="EA1026">
        <v>0</v>
      </c>
      <c r="EB1026" t="s">
        <v>44</v>
      </c>
      <c r="EC1026">
        <v>1</v>
      </c>
      <c r="ED1026" t="s">
        <v>461</v>
      </c>
      <c r="EE1026">
        <v>1</v>
      </c>
      <c r="EF1026" t="s">
        <v>61783</v>
      </c>
      <c r="EG1026">
        <v>0</v>
      </c>
      <c r="EH1026" t="s">
        <v>44</v>
      </c>
      <c r="EI1026">
        <v>1</v>
      </c>
      <c r="EJ1026" t="s">
        <v>62193</v>
      </c>
      <c r="EK1026">
        <v>0</v>
      </c>
      <c r="EL1026" t="s">
        <v>44</v>
      </c>
      <c r="EM1026" s="3" t="s">
        <v>62194</v>
      </c>
      <c r="EN1026" t="s">
        <v>44</v>
      </c>
      <c r="EO1026" t="s">
        <v>44</v>
      </c>
    </row>
    <row r="1027" spans="1:145" x14ac:dyDescent="0.25">
      <c r="A1027" t="s">
        <v>62238</v>
      </c>
      <c r="B1027" t="s">
        <v>54</v>
      </c>
      <c r="C1027">
        <v>0</v>
      </c>
      <c r="D1027" s="3" t="s">
        <v>62239</v>
      </c>
      <c r="E1027" t="s">
        <v>61677</v>
      </c>
      <c r="F1027" s="1">
        <v>42409.062037037038</v>
      </c>
      <c r="G1027" t="s">
        <v>54</v>
      </c>
      <c r="H1027" s="1">
        <v>42409.107291666667</v>
      </c>
      <c r="I1027" t="s">
        <v>54</v>
      </c>
      <c r="J1027" s="1">
        <v>42623.861631944441</v>
      </c>
      <c r="K1027" s="1"/>
      <c r="L1027" s="1">
        <v>42402</v>
      </c>
      <c r="M1027" t="s">
        <v>12801</v>
      </c>
      <c r="N1027" s="3" t="str">
        <f>_xlfn.XLOOKUP(Service_History__c[[#This Row],[Account__c]],Account_ID_Acc,Account_Name_acc,"na",0)</f>
        <v>Queensland Steel House Frames</v>
      </c>
      <c r="O1027" s="3" t="s">
        <v>38366</v>
      </c>
      <c r="P1027" t="s">
        <v>32332</v>
      </c>
      <c r="Q1027" t="s">
        <v>41081</v>
      </c>
      <c r="R1027" s="3" t="str">
        <f>_xlfn.XLOOKUP(Service_History__c[[#This Row],[Serial_No__c]],Instrument__c[Id],Instrument__c[SerialNumber]," ",0)</f>
        <v>15620</v>
      </c>
      <c r="AC1027" t="s">
        <v>44</v>
      </c>
      <c r="AD1027" t="s">
        <v>44</v>
      </c>
      <c r="AG1027" t="s">
        <v>44</v>
      </c>
      <c r="AH1027" t="s">
        <v>44</v>
      </c>
      <c r="AI1027" t="s">
        <v>44</v>
      </c>
      <c r="AJ1027" t="s">
        <v>44</v>
      </c>
      <c r="AK1027" t="s">
        <v>44</v>
      </c>
      <c r="AL1027" t="s">
        <v>44</v>
      </c>
      <c r="AM1027" t="s">
        <v>62240</v>
      </c>
      <c r="AN1027" t="s">
        <v>44</v>
      </c>
      <c r="AO1027" t="s">
        <v>44</v>
      </c>
      <c r="AP1027" t="s">
        <v>44</v>
      </c>
      <c r="AQ1027">
        <v>0</v>
      </c>
      <c r="AR1027" t="s">
        <v>44</v>
      </c>
      <c r="AS1027" t="s">
        <v>44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1</v>
      </c>
      <c r="BC1027">
        <v>0</v>
      </c>
      <c r="BD1027">
        <v>0</v>
      </c>
      <c r="BE1027">
        <v>0</v>
      </c>
      <c r="BF1027" t="s">
        <v>44</v>
      </c>
      <c r="BG1027">
        <v>0</v>
      </c>
      <c r="BH1027" t="s">
        <v>61679</v>
      </c>
      <c r="BI1027">
        <v>0</v>
      </c>
      <c r="BJ1027">
        <v>0</v>
      </c>
      <c r="BK1027" t="s">
        <v>44</v>
      </c>
      <c r="BL1027">
        <v>0</v>
      </c>
      <c r="BM1027">
        <v>0</v>
      </c>
      <c r="BN1027">
        <v>0</v>
      </c>
      <c r="BO1027">
        <v>1</v>
      </c>
      <c r="BP1027">
        <v>0</v>
      </c>
      <c r="BQ1027">
        <v>0</v>
      </c>
      <c r="BR1027">
        <v>0</v>
      </c>
      <c r="BS1027">
        <v>0</v>
      </c>
      <c r="BT1027">
        <v>1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 t="s">
        <v>61681</v>
      </c>
      <c r="CD1027" t="s">
        <v>44</v>
      </c>
      <c r="CE1027" t="s">
        <v>62241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 t="s">
        <v>41495</v>
      </c>
      <c r="DF1027" t="s">
        <v>44</v>
      </c>
      <c r="DG1027" s="3" t="s">
        <v>44</v>
      </c>
      <c r="DH1027">
        <v>0</v>
      </c>
      <c r="DI1027" t="s">
        <v>44</v>
      </c>
      <c r="DJ1027" t="s">
        <v>44</v>
      </c>
      <c r="DK1027">
        <v>0</v>
      </c>
      <c r="DL1027" t="s">
        <v>44</v>
      </c>
      <c r="DM1027">
        <v>0</v>
      </c>
      <c r="DN1027" t="s">
        <v>44</v>
      </c>
      <c r="DO1027">
        <v>0</v>
      </c>
      <c r="DP1027" t="s">
        <v>44</v>
      </c>
      <c r="DQ1027">
        <v>0</v>
      </c>
      <c r="DR1027" t="s">
        <v>44</v>
      </c>
      <c r="DS1027">
        <v>0</v>
      </c>
      <c r="DT1027" t="s">
        <v>44</v>
      </c>
      <c r="DU1027">
        <v>0</v>
      </c>
      <c r="DV1027" t="s">
        <v>44</v>
      </c>
      <c r="DW1027">
        <v>0</v>
      </c>
      <c r="DX1027" t="s">
        <v>44</v>
      </c>
      <c r="DY1027">
        <v>0</v>
      </c>
      <c r="DZ1027" t="s">
        <v>44</v>
      </c>
      <c r="EA1027">
        <v>0</v>
      </c>
      <c r="EB1027" t="s">
        <v>44</v>
      </c>
      <c r="EC1027">
        <v>0</v>
      </c>
      <c r="ED1027" t="s">
        <v>44</v>
      </c>
      <c r="EE1027">
        <v>0</v>
      </c>
      <c r="EF1027" t="s">
        <v>44</v>
      </c>
      <c r="EG1027">
        <v>0</v>
      </c>
      <c r="EH1027" t="s">
        <v>44</v>
      </c>
      <c r="EI1027">
        <v>0</v>
      </c>
      <c r="EJ1027" t="s">
        <v>44</v>
      </c>
      <c r="EK1027">
        <v>0</v>
      </c>
      <c r="EL1027" t="s">
        <v>44</v>
      </c>
      <c r="EM1027" s="3" t="s">
        <v>44</v>
      </c>
      <c r="EN1027" t="s">
        <v>44</v>
      </c>
      <c r="EO1027" t="s">
        <v>44</v>
      </c>
    </row>
    <row r="1028" spans="1:145" x14ac:dyDescent="0.25">
      <c r="A1028" t="s">
        <v>62405</v>
      </c>
      <c r="B1028" t="s">
        <v>256</v>
      </c>
      <c r="C1028">
        <v>0</v>
      </c>
      <c r="D1028" s="3" t="s">
        <v>62406</v>
      </c>
      <c r="E1028" t="s">
        <v>61653</v>
      </c>
      <c r="F1028" s="1">
        <v>42928.119675925926</v>
      </c>
      <c r="G1028" t="s">
        <v>256</v>
      </c>
      <c r="H1028" s="1">
        <v>42932.83803240741</v>
      </c>
      <c r="I1028" t="s">
        <v>56</v>
      </c>
      <c r="J1028" s="1">
        <v>42932.83803240741</v>
      </c>
      <c r="K1028" s="1"/>
      <c r="L1028" s="1">
        <v>42927</v>
      </c>
      <c r="M1028" t="s">
        <v>12801</v>
      </c>
      <c r="N1028" s="3" t="str">
        <f>_xlfn.XLOOKUP(Service_History__c[[#This Row],[Account__c]],Account_ID_Acc,Account_Name_acc,"na",0)</f>
        <v>Queensland Steel House Frames</v>
      </c>
      <c r="O1028" s="3" t="s">
        <v>38366</v>
      </c>
      <c r="P1028" t="s">
        <v>22460</v>
      </c>
      <c r="Q1028" t="s">
        <v>41081</v>
      </c>
      <c r="R1028" s="3" t="str">
        <f>_xlfn.XLOOKUP(Service_History__c[[#This Row],[Serial_No__c]],Instrument__c[Id],Instrument__c[SerialNumber]," ",0)</f>
        <v>15620</v>
      </c>
      <c r="AC1028" t="s">
        <v>44</v>
      </c>
      <c r="AD1028" t="s">
        <v>44</v>
      </c>
      <c r="AG1028" t="s">
        <v>44</v>
      </c>
      <c r="AH1028" t="s">
        <v>44</v>
      </c>
      <c r="AI1028" t="s">
        <v>44</v>
      </c>
      <c r="AJ1028" t="s">
        <v>44</v>
      </c>
      <c r="AK1028" t="s">
        <v>44</v>
      </c>
      <c r="AL1028" t="s">
        <v>44</v>
      </c>
      <c r="AM1028" t="s">
        <v>44</v>
      </c>
      <c r="AN1028" t="s">
        <v>44</v>
      </c>
      <c r="AO1028" t="s">
        <v>44</v>
      </c>
      <c r="AP1028" t="s">
        <v>44</v>
      </c>
      <c r="AQ1028">
        <v>0</v>
      </c>
      <c r="AR1028" t="s">
        <v>44</v>
      </c>
      <c r="AS1028" t="s">
        <v>44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 t="s">
        <v>44</v>
      </c>
      <c r="BG1028">
        <v>0</v>
      </c>
      <c r="BH1028" t="s">
        <v>44</v>
      </c>
      <c r="BI1028">
        <v>0</v>
      </c>
      <c r="BJ1028">
        <v>0</v>
      </c>
      <c r="BK1028" t="s">
        <v>44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 t="s">
        <v>61654</v>
      </c>
      <c r="CD1028" t="s">
        <v>44</v>
      </c>
      <c r="CE1028" t="s">
        <v>44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 t="s">
        <v>42643</v>
      </c>
      <c r="DF1028" t="s">
        <v>61661</v>
      </c>
      <c r="DG1028" s="3" t="s">
        <v>62407</v>
      </c>
      <c r="DH1028">
        <v>0</v>
      </c>
      <c r="DI1028" t="s">
        <v>44</v>
      </c>
      <c r="DJ1028" t="s">
        <v>44</v>
      </c>
      <c r="DK1028">
        <v>0</v>
      </c>
      <c r="DL1028" t="s">
        <v>44</v>
      </c>
      <c r="DM1028">
        <v>0</v>
      </c>
      <c r="DN1028" t="s">
        <v>44</v>
      </c>
      <c r="DO1028">
        <v>0</v>
      </c>
      <c r="DP1028" t="s">
        <v>44</v>
      </c>
      <c r="DQ1028">
        <v>0</v>
      </c>
      <c r="DR1028" t="s">
        <v>44</v>
      </c>
      <c r="DS1028">
        <v>0</v>
      </c>
      <c r="DT1028" t="s">
        <v>44</v>
      </c>
      <c r="DU1028">
        <v>0</v>
      </c>
      <c r="DV1028" t="s">
        <v>44</v>
      </c>
      <c r="DW1028">
        <v>0</v>
      </c>
      <c r="DX1028" t="s">
        <v>44</v>
      </c>
      <c r="DY1028">
        <v>0</v>
      </c>
      <c r="DZ1028" t="s">
        <v>44</v>
      </c>
      <c r="EA1028">
        <v>0</v>
      </c>
      <c r="EB1028" t="s">
        <v>44</v>
      </c>
      <c r="EC1028">
        <v>0</v>
      </c>
      <c r="ED1028" t="s">
        <v>44</v>
      </c>
      <c r="EE1028">
        <v>0</v>
      </c>
      <c r="EF1028" t="s">
        <v>44</v>
      </c>
      <c r="EG1028">
        <v>0</v>
      </c>
      <c r="EH1028" t="s">
        <v>44</v>
      </c>
      <c r="EI1028">
        <v>1</v>
      </c>
      <c r="EJ1028" t="s">
        <v>61836</v>
      </c>
      <c r="EK1028">
        <v>0</v>
      </c>
      <c r="EL1028" t="s">
        <v>44</v>
      </c>
      <c r="EM1028" s="3" t="s">
        <v>62408</v>
      </c>
      <c r="EN1028" t="s">
        <v>44</v>
      </c>
      <c r="EO1028" t="s">
        <v>44</v>
      </c>
    </row>
    <row r="1029" spans="1:145" x14ac:dyDescent="0.25">
      <c r="A1029" t="s">
        <v>62435</v>
      </c>
      <c r="B1029" t="s">
        <v>256</v>
      </c>
      <c r="C1029">
        <v>0</v>
      </c>
      <c r="D1029" s="3" t="s">
        <v>62436</v>
      </c>
      <c r="E1029" t="s">
        <v>61653</v>
      </c>
      <c r="F1029" s="1">
        <v>42939.469247685185</v>
      </c>
      <c r="G1029" t="s">
        <v>256</v>
      </c>
      <c r="H1029" s="1">
        <v>42995.852673611109</v>
      </c>
      <c r="I1029" t="s">
        <v>56</v>
      </c>
      <c r="J1029" s="1">
        <v>42996.782905092594</v>
      </c>
      <c r="K1029" s="1"/>
      <c r="L1029" s="1">
        <v>42938</v>
      </c>
      <c r="M1029" t="s">
        <v>12801</v>
      </c>
      <c r="N1029" s="3" t="str">
        <f>_xlfn.XLOOKUP(Service_History__c[[#This Row],[Account__c]],Account_ID_Acc,Account_Name_acc,"na",0)</f>
        <v>Queensland Steel House Frames</v>
      </c>
      <c r="O1029" s="3" t="s">
        <v>38366</v>
      </c>
      <c r="P1029" t="s">
        <v>32332</v>
      </c>
      <c r="Q1029" t="s">
        <v>41081</v>
      </c>
      <c r="R1029" s="3" t="str">
        <f>_xlfn.XLOOKUP(Service_History__c[[#This Row],[Serial_No__c]],Instrument__c[Id],Instrument__c[SerialNumber]," ",0)</f>
        <v>15620</v>
      </c>
      <c r="S1029">
        <v>52821</v>
      </c>
      <c r="T1029">
        <v>3289875</v>
      </c>
      <c r="U1029">
        <v>856738</v>
      </c>
      <c r="V1029">
        <v>1958422</v>
      </c>
      <c r="W1029">
        <v>1083224</v>
      </c>
      <c r="X1029">
        <v>2266665</v>
      </c>
      <c r="Y1029">
        <v>520047</v>
      </c>
      <c r="Z1029">
        <v>101838</v>
      </c>
      <c r="AA1029">
        <v>70667</v>
      </c>
      <c r="AB1029">
        <v>406502</v>
      </c>
      <c r="AC1029" t="s">
        <v>44</v>
      </c>
      <c r="AD1029" t="s">
        <v>44</v>
      </c>
      <c r="AG1029" t="s">
        <v>44</v>
      </c>
      <c r="AH1029" t="s">
        <v>44</v>
      </c>
      <c r="AI1029" t="s">
        <v>44</v>
      </c>
      <c r="AJ1029" t="s">
        <v>44</v>
      </c>
      <c r="AK1029" t="s">
        <v>44</v>
      </c>
      <c r="AL1029" t="s">
        <v>44</v>
      </c>
      <c r="AM1029" t="s">
        <v>44</v>
      </c>
      <c r="AN1029" t="s">
        <v>44</v>
      </c>
      <c r="AO1029" t="s">
        <v>44</v>
      </c>
      <c r="AP1029" t="s">
        <v>44</v>
      </c>
      <c r="AQ1029">
        <v>0</v>
      </c>
      <c r="AR1029" t="s">
        <v>44</v>
      </c>
      <c r="AS1029" t="s">
        <v>44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 t="s">
        <v>44</v>
      </c>
      <c r="BG1029">
        <v>0</v>
      </c>
      <c r="BH1029" t="s">
        <v>44</v>
      </c>
      <c r="BI1029">
        <v>0</v>
      </c>
      <c r="BJ1029">
        <v>0</v>
      </c>
      <c r="BK1029" t="s">
        <v>44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 t="s">
        <v>61654</v>
      </c>
      <c r="CD1029" t="s">
        <v>44</v>
      </c>
      <c r="CE1029" t="s">
        <v>44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 t="s">
        <v>42643</v>
      </c>
      <c r="DF1029" t="s">
        <v>61758</v>
      </c>
      <c r="DG1029" s="3" t="s">
        <v>62437</v>
      </c>
      <c r="DH1029">
        <v>0</v>
      </c>
      <c r="DI1029" t="s">
        <v>44</v>
      </c>
      <c r="DJ1029" t="s">
        <v>44</v>
      </c>
      <c r="DK1029">
        <v>0</v>
      </c>
      <c r="DL1029" t="s">
        <v>44</v>
      </c>
      <c r="DM1029">
        <v>0</v>
      </c>
      <c r="DN1029" t="s">
        <v>44</v>
      </c>
      <c r="DO1029">
        <v>0</v>
      </c>
      <c r="DP1029" t="s">
        <v>44</v>
      </c>
      <c r="DQ1029">
        <v>0</v>
      </c>
      <c r="DR1029" t="s">
        <v>44</v>
      </c>
      <c r="DS1029">
        <v>1</v>
      </c>
      <c r="DT1029" t="s">
        <v>461</v>
      </c>
      <c r="DU1029">
        <v>0</v>
      </c>
      <c r="DV1029" t="s">
        <v>44</v>
      </c>
      <c r="DW1029">
        <v>0</v>
      </c>
      <c r="DX1029" t="s">
        <v>44</v>
      </c>
      <c r="DY1029">
        <v>0</v>
      </c>
      <c r="DZ1029" t="s">
        <v>44</v>
      </c>
      <c r="EA1029">
        <v>0</v>
      </c>
      <c r="EB1029" t="s">
        <v>44</v>
      </c>
      <c r="EC1029">
        <v>0</v>
      </c>
      <c r="ED1029" t="s">
        <v>44</v>
      </c>
      <c r="EE1029">
        <v>0</v>
      </c>
      <c r="EF1029" t="s">
        <v>44</v>
      </c>
      <c r="EG1029">
        <v>0</v>
      </c>
      <c r="EH1029" t="s">
        <v>44</v>
      </c>
      <c r="EI1029">
        <v>0</v>
      </c>
      <c r="EJ1029" t="s">
        <v>44</v>
      </c>
      <c r="EK1029">
        <v>0</v>
      </c>
      <c r="EL1029" t="s">
        <v>44</v>
      </c>
      <c r="EM1029" s="3" t="s">
        <v>62438</v>
      </c>
      <c r="EN1029" t="s">
        <v>44</v>
      </c>
      <c r="EO1029" t="s">
        <v>44</v>
      </c>
    </row>
    <row r="1030" spans="1:145" x14ac:dyDescent="0.25">
      <c r="A1030" t="s">
        <v>62630</v>
      </c>
      <c r="B1030" t="s">
        <v>256</v>
      </c>
      <c r="C1030">
        <v>0</v>
      </c>
      <c r="D1030" s="3" t="s">
        <v>62631</v>
      </c>
      <c r="E1030" t="s">
        <v>61744</v>
      </c>
      <c r="F1030" s="1">
        <v>42381.908252314817</v>
      </c>
      <c r="G1030" t="s">
        <v>256</v>
      </c>
      <c r="H1030" s="1">
        <v>42387.797824074078</v>
      </c>
      <c r="I1030" t="s">
        <v>256</v>
      </c>
      <c r="J1030" s="1">
        <v>42488.456979166665</v>
      </c>
      <c r="K1030" s="1"/>
      <c r="L1030" s="1">
        <v>42382</v>
      </c>
      <c r="M1030" t="s">
        <v>12801</v>
      </c>
      <c r="N1030" s="3" t="str">
        <f>_xlfn.XLOOKUP(Service_History__c[[#This Row],[Account__c]],Account_ID_Acc,Account_Name_acc,"na",0)</f>
        <v>Queensland Steel House Frames</v>
      </c>
      <c r="O1030" s="3" t="s">
        <v>38366</v>
      </c>
      <c r="P1030" t="s">
        <v>32332</v>
      </c>
      <c r="Q1030" t="s">
        <v>41081</v>
      </c>
      <c r="R1030" s="3" t="str">
        <f>_xlfn.XLOOKUP(Service_History__c[[#This Row],[Serial_No__c]],Instrument__c[Id],Instrument__c[SerialNumber]," ",0)</f>
        <v>15620</v>
      </c>
      <c r="S1030">
        <v>211</v>
      </c>
      <c r="T1030">
        <v>3338</v>
      </c>
      <c r="U1030">
        <v>2941</v>
      </c>
      <c r="V1030">
        <v>3272</v>
      </c>
      <c r="W1030">
        <v>2761</v>
      </c>
      <c r="X1030">
        <v>3321</v>
      </c>
      <c r="Y1030">
        <v>2611</v>
      </c>
      <c r="Z1030">
        <v>2686</v>
      </c>
      <c r="AA1030">
        <v>2359</v>
      </c>
      <c r="AB1030">
        <v>2523</v>
      </c>
      <c r="AC1030" t="s">
        <v>44</v>
      </c>
      <c r="AD1030" t="s">
        <v>44</v>
      </c>
      <c r="AG1030" t="s">
        <v>44</v>
      </c>
      <c r="AH1030" t="s">
        <v>44</v>
      </c>
      <c r="AI1030" t="s">
        <v>44</v>
      </c>
      <c r="AJ1030" t="s">
        <v>44</v>
      </c>
      <c r="AK1030" t="s">
        <v>44</v>
      </c>
      <c r="AL1030" t="s">
        <v>44</v>
      </c>
      <c r="AM1030" t="s">
        <v>44</v>
      </c>
      <c r="AN1030" t="s">
        <v>44</v>
      </c>
      <c r="AO1030" t="s">
        <v>44</v>
      </c>
      <c r="AP1030" t="s">
        <v>41117</v>
      </c>
      <c r="AQ1030">
        <v>1</v>
      </c>
      <c r="AR1030" t="s">
        <v>62632</v>
      </c>
      <c r="AS1030" t="s">
        <v>44</v>
      </c>
      <c r="AT1030">
        <v>1</v>
      </c>
      <c r="AU1030">
        <v>1</v>
      </c>
      <c r="AV1030">
        <v>1</v>
      </c>
      <c r="AW1030">
        <v>1</v>
      </c>
      <c r="AX1030">
        <v>1</v>
      </c>
      <c r="AY1030">
        <v>1</v>
      </c>
      <c r="AZ1030">
        <v>1</v>
      </c>
      <c r="BA1030">
        <v>1</v>
      </c>
      <c r="BB1030">
        <v>1</v>
      </c>
      <c r="BC1030">
        <v>1</v>
      </c>
      <c r="BD1030">
        <v>1</v>
      </c>
      <c r="BE1030">
        <v>1</v>
      </c>
      <c r="BF1030" t="s">
        <v>62633</v>
      </c>
      <c r="BG1030">
        <v>1</v>
      </c>
      <c r="BH1030" t="s">
        <v>44</v>
      </c>
      <c r="BI1030">
        <v>0</v>
      </c>
      <c r="BJ1030">
        <v>0</v>
      </c>
      <c r="BK1030" t="s">
        <v>44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 t="s">
        <v>61681</v>
      </c>
      <c r="CD1030" t="s">
        <v>44</v>
      </c>
      <c r="CE1030" t="s">
        <v>44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 t="s">
        <v>42643</v>
      </c>
      <c r="DF1030" t="s">
        <v>44</v>
      </c>
      <c r="DG1030" s="3" t="s">
        <v>44</v>
      </c>
      <c r="DH1030">
        <v>0</v>
      </c>
      <c r="DI1030" t="s">
        <v>44</v>
      </c>
      <c r="DJ1030" t="s">
        <v>44</v>
      </c>
      <c r="DK1030">
        <v>0</v>
      </c>
      <c r="DL1030" t="s">
        <v>44</v>
      </c>
      <c r="DM1030">
        <v>0</v>
      </c>
      <c r="DN1030" t="s">
        <v>44</v>
      </c>
      <c r="DO1030">
        <v>0</v>
      </c>
      <c r="DP1030" t="s">
        <v>44</v>
      </c>
      <c r="DQ1030">
        <v>0</v>
      </c>
      <c r="DR1030" t="s">
        <v>44</v>
      </c>
      <c r="DS1030">
        <v>0</v>
      </c>
      <c r="DT1030" t="s">
        <v>44</v>
      </c>
      <c r="DU1030">
        <v>0</v>
      </c>
      <c r="DV1030" t="s">
        <v>44</v>
      </c>
      <c r="DW1030">
        <v>0</v>
      </c>
      <c r="DX1030" t="s">
        <v>44</v>
      </c>
      <c r="DY1030">
        <v>0</v>
      </c>
      <c r="DZ1030" t="s">
        <v>44</v>
      </c>
      <c r="EA1030">
        <v>0</v>
      </c>
      <c r="EB1030" t="s">
        <v>44</v>
      </c>
      <c r="EC1030">
        <v>0</v>
      </c>
      <c r="ED1030" t="s">
        <v>44</v>
      </c>
      <c r="EE1030">
        <v>0</v>
      </c>
      <c r="EF1030" t="s">
        <v>44</v>
      </c>
      <c r="EG1030">
        <v>0</v>
      </c>
      <c r="EH1030" t="s">
        <v>44</v>
      </c>
      <c r="EI1030">
        <v>0</v>
      </c>
      <c r="EJ1030" t="s">
        <v>44</v>
      </c>
      <c r="EK1030">
        <v>0</v>
      </c>
      <c r="EL1030" t="s">
        <v>44</v>
      </c>
      <c r="EM1030" s="3" t="s">
        <v>44</v>
      </c>
      <c r="EN1030" t="s">
        <v>44</v>
      </c>
      <c r="EO1030" t="s">
        <v>44</v>
      </c>
    </row>
    <row r="1031" spans="1:145" x14ac:dyDescent="0.25">
      <c r="A1031" t="s">
        <v>62645</v>
      </c>
      <c r="B1031" t="s">
        <v>256</v>
      </c>
      <c r="C1031">
        <v>0</v>
      </c>
      <c r="D1031" s="3" t="s">
        <v>62646</v>
      </c>
      <c r="E1031" t="s">
        <v>61653</v>
      </c>
      <c r="F1031" s="1">
        <v>42387.798796296294</v>
      </c>
      <c r="G1031" t="s">
        <v>256</v>
      </c>
      <c r="H1031" s="1">
        <v>42421.820196759261</v>
      </c>
      <c r="I1031" t="s">
        <v>117</v>
      </c>
      <c r="J1031" s="1">
        <v>43089.350266203706</v>
      </c>
      <c r="K1031" s="1"/>
      <c r="L1031" s="1">
        <v>42387</v>
      </c>
      <c r="M1031" t="s">
        <v>12801</v>
      </c>
      <c r="N1031" s="3" t="str">
        <f>_xlfn.XLOOKUP(Service_History__c[[#This Row],[Account__c]],Account_ID_Acc,Account_Name_acc,"na",0)</f>
        <v>Queensland Steel House Frames</v>
      </c>
      <c r="O1031" s="3" t="s">
        <v>38366</v>
      </c>
      <c r="P1031" t="s">
        <v>32332</v>
      </c>
      <c r="Q1031" t="s">
        <v>41081</v>
      </c>
      <c r="R1031" s="3" t="str">
        <f>_xlfn.XLOOKUP(Service_History__c[[#This Row],[Serial_No__c]],Instrument__c[Id],Instrument__c[SerialNumber]," ",0)</f>
        <v>15620</v>
      </c>
      <c r="AC1031" t="s">
        <v>44</v>
      </c>
      <c r="AD1031" t="s">
        <v>44</v>
      </c>
      <c r="AG1031" t="s">
        <v>44</v>
      </c>
      <c r="AH1031" t="s">
        <v>44</v>
      </c>
      <c r="AI1031" t="s">
        <v>44</v>
      </c>
      <c r="AJ1031" t="s">
        <v>44</v>
      </c>
      <c r="AK1031" t="s">
        <v>44</v>
      </c>
      <c r="AL1031" t="s">
        <v>44</v>
      </c>
      <c r="AM1031" t="s">
        <v>44</v>
      </c>
      <c r="AN1031" t="s">
        <v>44</v>
      </c>
      <c r="AO1031" t="s">
        <v>44</v>
      </c>
      <c r="AP1031" t="s">
        <v>44</v>
      </c>
      <c r="AQ1031">
        <v>0</v>
      </c>
      <c r="AR1031" t="s">
        <v>44</v>
      </c>
      <c r="AS1031" t="s">
        <v>44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 t="s">
        <v>44</v>
      </c>
      <c r="BG1031">
        <v>0</v>
      </c>
      <c r="BH1031" t="s">
        <v>44</v>
      </c>
      <c r="BI1031">
        <v>0</v>
      </c>
      <c r="BJ1031">
        <v>0</v>
      </c>
      <c r="BK1031" t="s">
        <v>44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 t="s">
        <v>61654</v>
      </c>
      <c r="CD1031" t="s">
        <v>44</v>
      </c>
      <c r="CE1031" t="s">
        <v>44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 t="s">
        <v>42643</v>
      </c>
      <c r="DF1031" t="s">
        <v>61661</v>
      </c>
      <c r="DG1031" s="3" t="s">
        <v>62647</v>
      </c>
      <c r="DH1031">
        <v>0</v>
      </c>
      <c r="DI1031" t="s">
        <v>44</v>
      </c>
      <c r="DJ1031" t="s">
        <v>44</v>
      </c>
      <c r="DK1031">
        <v>0</v>
      </c>
      <c r="DL1031" t="s">
        <v>44</v>
      </c>
      <c r="DM1031">
        <v>0</v>
      </c>
      <c r="DN1031" t="s">
        <v>44</v>
      </c>
      <c r="DO1031">
        <v>0</v>
      </c>
      <c r="DP1031" t="s">
        <v>44</v>
      </c>
      <c r="DQ1031">
        <v>0</v>
      </c>
      <c r="DR1031" t="s">
        <v>44</v>
      </c>
      <c r="DS1031">
        <v>0</v>
      </c>
      <c r="DT1031" t="s">
        <v>44</v>
      </c>
      <c r="DU1031">
        <v>0</v>
      </c>
      <c r="DV1031" t="s">
        <v>44</v>
      </c>
      <c r="DW1031">
        <v>1</v>
      </c>
      <c r="DX1031" t="s">
        <v>44</v>
      </c>
      <c r="DY1031">
        <v>0</v>
      </c>
      <c r="DZ1031" t="s">
        <v>44</v>
      </c>
      <c r="EA1031">
        <v>0</v>
      </c>
      <c r="EB1031" t="s">
        <v>44</v>
      </c>
      <c r="EC1031">
        <v>0</v>
      </c>
      <c r="ED1031" t="s">
        <v>44</v>
      </c>
      <c r="EE1031">
        <v>0</v>
      </c>
      <c r="EF1031" t="s">
        <v>44</v>
      </c>
      <c r="EG1031">
        <v>0</v>
      </c>
      <c r="EH1031" t="s">
        <v>44</v>
      </c>
      <c r="EI1031">
        <v>0</v>
      </c>
      <c r="EJ1031" t="s">
        <v>44</v>
      </c>
      <c r="EK1031">
        <v>0</v>
      </c>
      <c r="EL1031" t="s">
        <v>44</v>
      </c>
      <c r="EM1031" s="3" t="s">
        <v>62648</v>
      </c>
      <c r="EN1031" t="s">
        <v>44</v>
      </c>
      <c r="EO1031" t="s">
        <v>44</v>
      </c>
    </row>
    <row r="1032" spans="1:145" x14ac:dyDescent="0.25">
      <c r="A1032" t="s">
        <v>62801</v>
      </c>
      <c r="B1032" t="s">
        <v>256</v>
      </c>
      <c r="C1032">
        <v>0</v>
      </c>
      <c r="D1032" s="3" t="s">
        <v>62802</v>
      </c>
      <c r="E1032" t="s">
        <v>61653</v>
      </c>
      <c r="F1032" s="1">
        <v>42449.823148148149</v>
      </c>
      <c r="G1032" t="s">
        <v>256</v>
      </c>
      <c r="H1032" s="1">
        <v>42457.801354166666</v>
      </c>
      <c r="I1032" t="s">
        <v>429</v>
      </c>
      <c r="J1032" s="1">
        <v>42457.801354166666</v>
      </c>
      <c r="K1032" s="1"/>
      <c r="L1032" s="1">
        <v>42445</v>
      </c>
      <c r="M1032" t="s">
        <v>12801</v>
      </c>
      <c r="N1032" s="3" t="str">
        <f>_xlfn.XLOOKUP(Service_History__c[[#This Row],[Account__c]],Account_ID_Acc,Account_Name_acc,"na",0)</f>
        <v>Queensland Steel House Frames</v>
      </c>
      <c r="O1032" s="3" t="s">
        <v>38366</v>
      </c>
      <c r="P1032" t="s">
        <v>32332</v>
      </c>
      <c r="Q1032" t="s">
        <v>41081</v>
      </c>
      <c r="R1032" s="3" t="str">
        <f>_xlfn.XLOOKUP(Service_History__c[[#This Row],[Serial_No__c]],Instrument__c[Id],Instrument__c[SerialNumber]," ",0)</f>
        <v>15620</v>
      </c>
      <c r="AC1032" t="s">
        <v>44</v>
      </c>
      <c r="AD1032" t="s">
        <v>44</v>
      </c>
      <c r="AG1032" t="s">
        <v>44</v>
      </c>
      <c r="AH1032" t="s">
        <v>44</v>
      </c>
      <c r="AI1032" t="s">
        <v>44</v>
      </c>
      <c r="AJ1032" t="s">
        <v>44</v>
      </c>
      <c r="AK1032" t="s">
        <v>44</v>
      </c>
      <c r="AL1032" t="s">
        <v>44</v>
      </c>
      <c r="AM1032" t="s">
        <v>44</v>
      </c>
      <c r="AN1032" t="s">
        <v>44</v>
      </c>
      <c r="AO1032" t="s">
        <v>44</v>
      </c>
      <c r="AP1032" t="s">
        <v>44</v>
      </c>
      <c r="AQ1032">
        <v>0</v>
      </c>
      <c r="AR1032" t="s">
        <v>44</v>
      </c>
      <c r="AS1032" t="s">
        <v>44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 t="s">
        <v>44</v>
      </c>
      <c r="BG1032">
        <v>0</v>
      </c>
      <c r="BH1032" t="s">
        <v>44</v>
      </c>
      <c r="BI1032">
        <v>0</v>
      </c>
      <c r="BJ1032">
        <v>0</v>
      </c>
      <c r="BK1032" t="s">
        <v>44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 t="s">
        <v>61654</v>
      </c>
      <c r="CD1032" t="s">
        <v>44</v>
      </c>
      <c r="CE1032" t="s">
        <v>44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 t="s">
        <v>42643</v>
      </c>
      <c r="DF1032" t="s">
        <v>61655</v>
      </c>
      <c r="DG1032" s="3" t="s">
        <v>62803</v>
      </c>
      <c r="DH1032">
        <v>0</v>
      </c>
      <c r="DI1032" t="s">
        <v>44</v>
      </c>
      <c r="DJ1032" t="s">
        <v>44</v>
      </c>
      <c r="DK1032">
        <v>0</v>
      </c>
      <c r="DL1032" t="s">
        <v>44</v>
      </c>
      <c r="DM1032">
        <v>0</v>
      </c>
      <c r="DN1032" t="s">
        <v>44</v>
      </c>
      <c r="DO1032">
        <v>0</v>
      </c>
      <c r="DP1032" t="s">
        <v>44</v>
      </c>
      <c r="DQ1032">
        <v>0</v>
      </c>
      <c r="DR1032" t="s">
        <v>44</v>
      </c>
      <c r="DS1032">
        <v>0</v>
      </c>
      <c r="DT1032" t="s">
        <v>44</v>
      </c>
      <c r="DU1032">
        <v>1</v>
      </c>
      <c r="DV1032" t="s">
        <v>62804</v>
      </c>
      <c r="DW1032">
        <v>0</v>
      </c>
      <c r="DX1032" t="s">
        <v>44</v>
      </c>
      <c r="DY1032">
        <v>0</v>
      </c>
      <c r="DZ1032" t="s">
        <v>44</v>
      </c>
      <c r="EA1032">
        <v>0</v>
      </c>
      <c r="EB1032" t="s">
        <v>44</v>
      </c>
      <c r="EC1032">
        <v>0</v>
      </c>
      <c r="ED1032" t="s">
        <v>44</v>
      </c>
      <c r="EE1032">
        <v>0</v>
      </c>
      <c r="EF1032" t="s">
        <v>44</v>
      </c>
      <c r="EG1032">
        <v>0</v>
      </c>
      <c r="EH1032" t="s">
        <v>44</v>
      </c>
      <c r="EI1032">
        <v>0</v>
      </c>
      <c r="EJ1032" t="s">
        <v>44</v>
      </c>
      <c r="EK1032">
        <v>0</v>
      </c>
      <c r="EL1032" t="s">
        <v>44</v>
      </c>
      <c r="EM1032" s="3" t="s">
        <v>62805</v>
      </c>
      <c r="EN1032" t="s">
        <v>44</v>
      </c>
      <c r="EO1032" t="s">
        <v>44</v>
      </c>
    </row>
    <row r="1033" spans="1:145" x14ac:dyDescent="0.25">
      <c r="A1033" t="s">
        <v>63261</v>
      </c>
      <c r="B1033" t="s">
        <v>256</v>
      </c>
      <c r="C1033">
        <v>0</v>
      </c>
      <c r="D1033" s="3" t="s">
        <v>63262</v>
      </c>
      <c r="E1033" t="s">
        <v>61653</v>
      </c>
      <c r="F1033" s="1">
        <v>42549.882303240738</v>
      </c>
      <c r="G1033" t="s">
        <v>256</v>
      </c>
      <c r="H1033" s="1">
        <v>42575.856157407405</v>
      </c>
      <c r="I1033" t="s">
        <v>429</v>
      </c>
      <c r="J1033" s="1">
        <v>42577.389687499999</v>
      </c>
      <c r="K1033" s="1"/>
      <c r="L1033" s="1">
        <v>42549</v>
      </c>
      <c r="M1033" t="s">
        <v>12801</v>
      </c>
      <c r="N1033" s="3" t="str">
        <f>_xlfn.XLOOKUP(Service_History__c[[#This Row],[Account__c]],Account_ID_Acc,Account_Name_acc,"na",0)</f>
        <v>Queensland Steel House Frames</v>
      </c>
      <c r="O1033" s="3" t="s">
        <v>38366</v>
      </c>
      <c r="P1033" t="s">
        <v>32332</v>
      </c>
      <c r="Q1033" t="s">
        <v>41081</v>
      </c>
      <c r="R1033" s="3" t="str">
        <f>_xlfn.XLOOKUP(Service_History__c[[#This Row],[Serial_No__c]],Instrument__c[Id],Instrument__c[SerialNumber]," ",0)</f>
        <v>15620</v>
      </c>
      <c r="S1033">
        <v>362387</v>
      </c>
      <c r="T1033">
        <v>857959</v>
      </c>
      <c r="U1033">
        <v>227663</v>
      </c>
      <c r="V1033">
        <v>518371</v>
      </c>
      <c r="W1033">
        <v>322678</v>
      </c>
      <c r="X1033">
        <v>618709</v>
      </c>
      <c r="Y1033">
        <v>171490</v>
      </c>
      <c r="Z1033">
        <v>91034</v>
      </c>
      <c r="AA1033">
        <v>5645</v>
      </c>
      <c r="AB1033">
        <v>116637</v>
      </c>
      <c r="AC1033" t="s">
        <v>44</v>
      </c>
      <c r="AD1033" t="s">
        <v>44</v>
      </c>
      <c r="AG1033" t="s">
        <v>44</v>
      </c>
      <c r="AH1033" t="s">
        <v>44</v>
      </c>
      <c r="AI1033" t="s">
        <v>44</v>
      </c>
      <c r="AJ1033" t="s">
        <v>44</v>
      </c>
      <c r="AK1033" t="s">
        <v>44</v>
      </c>
      <c r="AL1033" t="s">
        <v>44</v>
      </c>
      <c r="AM1033" t="s">
        <v>44</v>
      </c>
      <c r="AN1033" t="s">
        <v>44</v>
      </c>
      <c r="AO1033" t="s">
        <v>44</v>
      </c>
      <c r="AP1033" t="s">
        <v>44</v>
      </c>
      <c r="AQ1033">
        <v>0</v>
      </c>
      <c r="AR1033" t="s">
        <v>44</v>
      </c>
      <c r="AS1033" t="s">
        <v>44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 t="s">
        <v>44</v>
      </c>
      <c r="BG1033">
        <v>0</v>
      </c>
      <c r="BH1033" t="s">
        <v>44</v>
      </c>
      <c r="BI1033">
        <v>0</v>
      </c>
      <c r="BJ1033">
        <v>0</v>
      </c>
      <c r="BK1033" t="s">
        <v>44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 t="s">
        <v>61654</v>
      </c>
      <c r="CD1033" t="s">
        <v>44</v>
      </c>
      <c r="CE1033" t="s">
        <v>44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 t="s">
        <v>42643</v>
      </c>
      <c r="DF1033" t="s">
        <v>61661</v>
      </c>
      <c r="DG1033" s="3" t="s">
        <v>63263</v>
      </c>
      <c r="DH1033">
        <v>0</v>
      </c>
      <c r="DI1033" t="s">
        <v>44</v>
      </c>
      <c r="DJ1033" t="s">
        <v>44</v>
      </c>
      <c r="DK1033">
        <v>0</v>
      </c>
      <c r="DL1033" t="s">
        <v>44</v>
      </c>
      <c r="DM1033">
        <v>0</v>
      </c>
      <c r="DN1033" t="s">
        <v>44</v>
      </c>
      <c r="DO1033">
        <v>0</v>
      </c>
      <c r="DP1033" t="s">
        <v>44</v>
      </c>
      <c r="DQ1033">
        <v>0</v>
      </c>
      <c r="DR1033" t="s">
        <v>44</v>
      </c>
      <c r="DS1033">
        <v>0</v>
      </c>
      <c r="DT1033" t="s">
        <v>44</v>
      </c>
      <c r="DU1033">
        <v>0</v>
      </c>
      <c r="DV1033" t="s">
        <v>44</v>
      </c>
      <c r="DW1033">
        <v>0</v>
      </c>
      <c r="DX1033" t="s">
        <v>44</v>
      </c>
      <c r="DY1033">
        <v>0</v>
      </c>
      <c r="DZ1033" t="s">
        <v>44</v>
      </c>
      <c r="EA1033">
        <v>0</v>
      </c>
      <c r="EB1033" t="s">
        <v>44</v>
      </c>
      <c r="EC1033">
        <v>0</v>
      </c>
      <c r="ED1033" t="s">
        <v>44</v>
      </c>
      <c r="EE1033">
        <v>0</v>
      </c>
      <c r="EF1033" t="s">
        <v>44</v>
      </c>
      <c r="EG1033">
        <v>0</v>
      </c>
      <c r="EH1033" t="s">
        <v>44</v>
      </c>
      <c r="EI1033">
        <v>1</v>
      </c>
      <c r="EJ1033" t="s">
        <v>61901</v>
      </c>
      <c r="EK1033">
        <v>0</v>
      </c>
      <c r="EL1033" t="s">
        <v>44</v>
      </c>
      <c r="EM1033" s="3" t="s">
        <v>63264</v>
      </c>
      <c r="EN1033" t="s">
        <v>44</v>
      </c>
      <c r="EO1033" t="s">
        <v>44</v>
      </c>
    </row>
    <row r="1034" spans="1:145" x14ac:dyDescent="0.25">
      <c r="A1034" t="s">
        <v>63265</v>
      </c>
      <c r="B1034" t="s">
        <v>256</v>
      </c>
      <c r="C1034">
        <v>0</v>
      </c>
      <c r="D1034" s="3" t="s">
        <v>63266</v>
      </c>
      <c r="E1034" t="s">
        <v>61653</v>
      </c>
      <c r="F1034" s="1">
        <v>42549.90053240741</v>
      </c>
      <c r="G1034" t="s">
        <v>256</v>
      </c>
      <c r="H1034" s="1">
        <v>42554.863032407404</v>
      </c>
      <c r="I1034" t="s">
        <v>429</v>
      </c>
      <c r="J1034" s="1">
        <v>42554.863032407404</v>
      </c>
      <c r="K1034" s="1"/>
      <c r="L1034" s="1">
        <v>42549</v>
      </c>
      <c r="M1034" t="s">
        <v>12801</v>
      </c>
      <c r="N1034" s="3" t="str">
        <f>_xlfn.XLOOKUP(Service_History__c[[#This Row],[Account__c]],Account_ID_Acc,Account_Name_acc,"na",0)</f>
        <v>Queensland Steel House Frames</v>
      </c>
      <c r="O1034" s="3" t="s">
        <v>38366</v>
      </c>
      <c r="P1034" t="s">
        <v>32332</v>
      </c>
      <c r="Q1034" t="s">
        <v>41081</v>
      </c>
      <c r="R1034" s="3" t="str">
        <f>_xlfn.XLOOKUP(Service_History__c[[#This Row],[Serial_No__c]],Instrument__c[Id],Instrument__c[SerialNumber]," ",0)</f>
        <v>15620</v>
      </c>
      <c r="S1034">
        <v>362387</v>
      </c>
      <c r="AC1034" t="s">
        <v>44</v>
      </c>
      <c r="AD1034" t="s">
        <v>44</v>
      </c>
      <c r="AG1034" t="s">
        <v>44</v>
      </c>
      <c r="AH1034" t="s">
        <v>44</v>
      </c>
      <c r="AI1034" t="s">
        <v>44</v>
      </c>
      <c r="AJ1034" t="s">
        <v>44</v>
      </c>
      <c r="AK1034" t="s">
        <v>44</v>
      </c>
      <c r="AL1034" t="s">
        <v>44</v>
      </c>
      <c r="AM1034" t="s">
        <v>44</v>
      </c>
      <c r="AN1034" t="s">
        <v>44</v>
      </c>
      <c r="AO1034" t="s">
        <v>44</v>
      </c>
      <c r="AP1034" t="s">
        <v>44</v>
      </c>
      <c r="AQ1034">
        <v>0</v>
      </c>
      <c r="AR1034" t="s">
        <v>44</v>
      </c>
      <c r="AS1034" t="s">
        <v>44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 t="s">
        <v>44</v>
      </c>
      <c r="BG1034">
        <v>0</v>
      </c>
      <c r="BH1034" t="s">
        <v>44</v>
      </c>
      <c r="BI1034">
        <v>0</v>
      </c>
      <c r="BJ1034">
        <v>0</v>
      </c>
      <c r="BK1034" t="s">
        <v>44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 t="s">
        <v>61654</v>
      </c>
      <c r="CD1034" t="s">
        <v>44</v>
      </c>
      <c r="CE1034" t="s">
        <v>44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 t="s">
        <v>42643</v>
      </c>
      <c r="DF1034" t="s">
        <v>61655</v>
      </c>
      <c r="DG1034" s="3" t="s">
        <v>63267</v>
      </c>
      <c r="DH1034">
        <v>0</v>
      </c>
      <c r="DI1034" t="s">
        <v>44</v>
      </c>
      <c r="DJ1034" t="s">
        <v>44</v>
      </c>
      <c r="DK1034">
        <v>0</v>
      </c>
      <c r="DL1034" t="s">
        <v>44</v>
      </c>
      <c r="DM1034">
        <v>0</v>
      </c>
      <c r="DN1034" t="s">
        <v>44</v>
      </c>
      <c r="DO1034">
        <v>0</v>
      </c>
      <c r="DP1034" t="s">
        <v>44</v>
      </c>
      <c r="DQ1034">
        <v>0</v>
      </c>
      <c r="DR1034" t="s">
        <v>44</v>
      </c>
      <c r="DS1034">
        <v>0</v>
      </c>
      <c r="DT1034" t="s">
        <v>44</v>
      </c>
      <c r="DU1034">
        <v>0</v>
      </c>
      <c r="DV1034" t="s">
        <v>44</v>
      </c>
      <c r="DW1034">
        <v>1</v>
      </c>
      <c r="DX1034" t="s">
        <v>62269</v>
      </c>
      <c r="DY1034">
        <v>0</v>
      </c>
      <c r="DZ1034" t="s">
        <v>44</v>
      </c>
      <c r="EA1034">
        <v>0</v>
      </c>
      <c r="EB1034" t="s">
        <v>44</v>
      </c>
      <c r="EC1034">
        <v>0</v>
      </c>
      <c r="ED1034" t="s">
        <v>44</v>
      </c>
      <c r="EE1034">
        <v>0</v>
      </c>
      <c r="EF1034" t="s">
        <v>44</v>
      </c>
      <c r="EG1034">
        <v>0</v>
      </c>
      <c r="EH1034" t="s">
        <v>44</v>
      </c>
      <c r="EI1034">
        <v>0</v>
      </c>
      <c r="EJ1034" t="s">
        <v>44</v>
      </c>
      <c r="EK1034">
        <v>0</v>
      </c>
      <c r="EL1034" t="s">
        <v>44</v>
      </c>
      <c r="EM1034" s="3" t="s">
        <v>63268</v>
      </c>
      <c r="EN1034" t="s">
        <v>44</v>
      </c>
      <c r="EO1034" t="s">
        <v>44</v>
      </c>
    </row>
    <row r="1035" spans="1:145" x14ac:dyDescent="0.25">
      <c r="A1035" t="s">
        <v>63276</v>
      </c>
      <c r="B1035" t="s">
        <v>54</v>
      </c>
      <c r="C1035">
        <v>0</v>
      </c>
      <c r="D1035" s="3" t="s">
        <v>63277</v>
      </c>
      <c r="E1035" t="s">
        <v>61653</v>
      </c>
      <c r="F1035" s="1">
        <v>42552.090798611112</v>
      </c>
      <c r="G1035" t="s">
        <v>54</v>
      </c>
      <c r="H1035" s="1">
        <v>42575.856412037036</v>
      </c>
      <c r="I1035" t="s">
        <v>429</v>
      </c>
      <c r="J1035" s="1">
        <v>42577.389687499999</v>
      </c>
      <c r="K1035" s="1"/>
      <c r="L1035" s="1">
        <v>42552</v>
      </c>
      <c r="M1035" t="s">
        <v>12801</v>
      </c>
      <c r="N1035" s="3" t="str">
        <f>_xlfn.XLOOKUP(Service_History__c[[#This Row],[Account__c]],Account_ID_Acc,Account_Name_acc,"na",0)</f>
        <v>Queensland Steel House Frames</v>
      </c>
      <c r="O1035" s="3" t="s">
        <v>38366</v>
      </c>
      <c r="P1035" t="s">
        <v>32332</v>
      </c>
      <c r="Q1035" t="s">
        <v>41081</v>
      </c>
      <c r="R1035" s="3" t="str">
        <f>_xlfn.XLOOKUP(Service_History__c[[#This Row],[Serial_No__c]],Instrument__c[Id],Instrument__c[SerialNumber]," ",0)</f>
        <v>15620</v>
      </c>
      <c r="AC1035" t="s">
        <v>44</v>
      </c>
      <c r="AD1035" t="s">
        <v>44</v>
      </c>
      <c r="AG1035" t="s">
        <v>44</v>
      </c>
      <c r="AH1035" t="s">
        <v>44</v>
      </c>
      <c r="AI1035" t="s">
        <v>44</v>
      </c>
      <c r="AJ1035" t="s">
        <v>44</v>
      </c>
      <c r="AK1035" t="s">
        <v>44</v>
      </c>
      <c r="AL1035" t="s">
        <v>44</v>
      </c>
      <c r="AM1035" t="s">
        <v>44</v>
      </c>
      <c r="AN1035" t="s">
        <v>44</v>
      </c>
      <c r="AO1035" t="s">
        <v>44</v>
      </c>
      <c r="AP1035" t="s">
        <v>44</v>
      </c>
      <c r="AQ1035">
        <v>0</v>
      </c>
      <c r="AR1035" t="s">
        <v>44</v>
      </c>
      <c r="AS1035" t="s">
        <v>44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 t="s">
        <v>44</v>
      </c>
      <c r="BG1035">
        <v>0</v>
      </c>
      <c r="BH1035" t="s">
        <v>44</v>
      </c>
      <c r="BI1035">
        <v>0</v>
      </c>
      <c r="BJ1035">
        <v>0</v>
      </c>
      <c r="BK1035" t="s">
        <v>44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 t="s">
        <v>61654</v>
      </c>
      <c r="CD1035" t="s">
        <v>44</v>
      </c>
      <c r="CE1035" t="s">
        <v>44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 t="s">
        <v>42643</v>
      </c>
      <c r="DF1035" t="s">
        <v>61661</v>
      </c>
      <c r="DG1035" s="3" t="s">
        <v>63278</v>
      </c>
      <c r="DH1035">
        <v>0</v>
      </c>
      <c r="DI1035" t="s">
        <v>44</v>
      </c>
      <c r="DJ1035" t="s">
        <v>44</v>
      </c>
      <c r="DK1035">
        <v>0</v>
      </c>
      <c r="DL1035" t="s">
        <v>44</v>
      </c>
      <c r="DM1035">
        <v>0</v>
      </c>
      <c r="DN1035" t="s">
        <v>44</v>
      </c>
      <c r="DO1035">
        <v>0</v>
      </c>
      <c r="DP1035" t="s">
        <v>44</v>
      </c>
      <c r="DQ1035">
        <v>0</v>
      </c>
      <c r="DR1035" t="s">
        <v>44</v>
      </c>
      <c r="DS1035">
        <v>0</v>
      </c>
      <c r="DT1035" t="s">
        <v>44</v>
      </c>
      <c r="DU1035">
        <v>0</v>
      </c>
      <c r="DV1035" t="s">
        <v>44</v>
      </c>
      <c r="DW1035">
        <v>1</v>
      </c>
      <c r="DX1035" t="s">
        <v>62898</v>
      </c>
      <c r="DY1035">
        <v>0</v>
      </c>
      <c r="DZ1035" t="s">
        <v>44</v>
      </c>
      <c r="EA1035">
        <v>0</v>
      </c>
      <c r="EB1035" t="s">
        <v>44</v>
      </c>
      <c r="EC1035">
        <v>0</v>
      </c>
      <c r="ED1035" t="s">
        <v>44</v>
      </c>
      <c r="EE1035">
        <v>0</v>
      </c>
      <c r="EF1035" t="s">
        <v>44</v>
      </c>
      <c r="EG1035">
        <v>0</v>
      </c>
      <c r="EH1035" t="s">
        <v>44</v>
      </c>
      <c r="EI1035">
        <v>0</v>
      </c>
      <c r="EJ1035" t="s">
        <v>44</v>
      </c>
      <c r="EK1035">
        <v>0</v>
      </c>
      <c r="EL1035" t="s">
        <v>44</v>
      </c>
      <c r="EM1035" s="3" t="s">
        <v>63279</v>
      </c>
      <c r="EN1035" t="s">
        <v>44</v>
      </c>
      <c r="EO1035" t="s">
        <v>44</v>
      </c>
    </row>
    <row r="1036" spans="1:145" x14ac:dyDescent="0.25">
      <c r="A1036" t="s">
        <v>63495</v>
      </c>
      <c r="B1036" t="s">
        <v>256</v>
      </c>
      <c r="C1036">
        <v>0</v>
      </c>
      <c r="D1036" s="3" t="s">
        <v>63496</v>
      </c>
      <c r="E1036" t="s">
        <v>61653</v>
      </c>
      <c r="F1036" s="1">
        <v>42571.191724537035</v>
      </c>
      <c r="G1036" t="s">
        <v>256</v>
      </c>
      <c r="H1036" s="1">
        <v>42575.839212962965</v>
      </c>
      <c r="I1036" t="s">
        <v>429</v>
      </c>
      <c r="J1036" s="1">
        <v>42577.389687499999</v>
      </c>
      <c r="K1036" s="1"/>
      <c r="L1036" s="1">
        <v>42570</v>
      </c>
      <c r="M1036" t="s">
        <v>12801</v>
      </c>
      <c r="N1036" s="3" t="str">
        <f>_xlfn.XLOOKUP(Service_History__c[[#This Row],[Account__c]],Account_ID_Acc,Account_Name_acc,"na",0)</f>
        <v>Queensland Steel House Frames</v>
      </c>
      <c r="O1036" s="3" t="s">
        <v>38366</v>
      </c>
      <c r="P1036" t="s">
        <v>32332</v>
      </c>
      <c r="Q1036" t="s">
        <v>41081</v>
      </c>
      <c r="R1036" s="3" t="str">
        <f>_xlfn.XLOOKUP(Service_History__c[[#This Row],[Serial_No__c]],Instrument__c[Id],Instrument__c[SerialNumber]," ",0)</f>
        <v>15620</v>
      </c>
      <c r="AC1036" t="s">
        <v>44</v>
      </c>
      <c r="AD1036" t="s">
        <v>44</v>
      </c>
      <c r="AG1036" t="s">
        <v>44</v>
      </c>
      <c r="AH1036" t="s">
        <v>44</v>
      </c>
      <c r="AI1036" t="s">
        <v>44</v>
      </c>
      <c r="AJ1036" t="s">
        <v>44</v>
      </c>
      <c r="AK1036" t="s">
        <v>44</v>
      </c>
      <c r="AL1036" t="s">
        <v>44</v>
      </c>
      <c r="AM1036" t="s">
        <v>44</v>
      </c>
      <c r="AN1036" t="s">
        <v>44</v>
      </c>
      <c r="AO1036" t="s">
        <v>44</v>
      </c>
      <c r="AP1036" t="s">
        <v>44</v>
      </c>
      <c r="AQ1036">
        <v>0</v>
      </c>
      <c r="AR1036" t="s">
        <v>44</v>
      </c>
      <c r="AS1036" t="s">
        <v>44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 t="s">
        <v>44</v>
      </c>
      <c r="BG1036">
        <v>0</v>
      </c>
      <c r="BH1036" t="s">
        <v>44</v>
      </c>
      <c r="BI1036">
        <v>0</v>
      </c>
      <c r="BJ1036">
        <v>0</v>
      </c>
      <c r="BK1036" t="s">
        <v>44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 t="s">
        <v>61654</v>
      </c>
      <c r="CD1036" t="s">
        <v>44</v>
      </c>
      <c r="CE1036" t="s">
        <v>44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 t="s">
        <v>42643</v>
      </c>
      <c r="DF1036" t="s">
        <v>61655</v>
      </c>
      <c r="DG1036" s="3" t="s">
        <v>63497</v>
      </c>
      <c r="DH1036">
        <v>0</v>
      </c>
      <c r="DI1036" t="s">
        <v>44</v>
      </c>
      <c r="DJ1036" t="s">
        <v>44</v>
      </c>
      <c r="DK1036">
        <v>0</v>
      </c>
      <c r="DL1036" t="s">
        <v>44</v>
      </c>
      <c r="DM1036">
        <v>0</v>
      </c>
      <c r="DN1036" t="s">
        <v>44</v>
      </c>
      <c r="DO1036">
        <v>1</v>
      </c>
      <c r="DP1036" t="s">
        <v>61911</v>
      </c>
      <c r="DQ1036">
        <v>0</v>
      </c>
      <c r="DR1036" t="s">
        <v>44</v>
      </c>
      <c r="DS1036">
        <v>0</v>
      </c>
      <c r="DT1036" t="s">
        <v>44</v>
      </c>
      <c r="DU1036">
        <v>0</v>
      </c>
      <c r="DV1036" t="s">
        <v>44</v>
      </c>
      <c r="DW1036">
        <v>0</v>
      </c>
      <c r="DX1036" t="s">
        <v>44</v>
      </c>
      <c r="DY1036">
        <v>0</v>
      </c>
      <c r="DZ1036" t="s">
        <v>44</v>
      </c>
      <c r="EA1036">
        <v>0</v>
      </c>
      <c r="EB1036" t="s">
        <v>44</v>
      </c>
      <c r="EC1036">
        <v>0</v>
      </c>
      <c r="ED1036" t="s">
        <v>44</v>
      </c>
      <c r="EE1036">
        <v>0</v>
      </c>
      <c r="EF1036" t="s">
        <v>44</v>
      </c>
      <c r="EG1036">
        <v>0</v>
      </c>
      <c r="EH1036" t="s">
        <v>44</v>
      </c>
      <c r="EI1036">
        <v>0</v>
      </c>
      <c r="EJ1036" t="s">
        <v>44</v>
      </c>
      <c r="EK1036">
        <v>0</v>
      </c>
      <c r="EL1036" t="s">
        <v>44</v>
      </c>
      <c r="EM1036" s="3" t="s">
        <v>63498</v>
      </c>
      <c r="EN1036" t="s">
        <v>44</v>
      </c>
      <c r="EO1036" t="s">
        <v>44</v>
      </c>
    </row>
    <row r="1037" spans="1:145" x14ac:dyDescent="0.25">
      <c r="A1037" t="s">
        <v>63507</v>
      </c>
      <c r="B1037" t="s">
        <v>256</v>
      </c>
      <c r="C1037">
        <v>0</v>
      </c>
      <c r="D1037" s="3" t="s">
        <v>63508</v>
      </c>
      <c r="E1037" t="s">
        <v>61653</v>
      </c>
      <c r="F1037" s="1">
        <v>42575.520520833335</v>
      </c>
      <c r="G1037" t="s">
        <v>256</v>
      </c>
      <c r="H1037" s="1">
        <v>42589.862534722219</v>
      </c>
      <c r="I1037" t="s">
        <v>117</v>
      </c>
      <c r="J1037" s="1">
        <v>42614.479189814818</v>
      </c>
      <c r="K1037" s="1"/>
      <c r="L1037" s="1">
        <v>42572</v>
      </c>
      <c r="M1037" t="s">
        <v>12801</v>
      </c>
      <c r="N1037" s="3" t="str">
        <f>_xlfn.XLOOKUP(Service_History__c[[#This Row],[Account__c]],Account_ID_Acc,Account_Name_acc,"na",0)</f>
        <v>Queensland Steel House Frames</v>
      </c>
      <c r="O1037" s="3" t="s">
        <v>38366</v>
      </c>
      <c r="P1037" t="s">
        <v>32332</v>
      </c>
      <c r="Q1037" t="s">
        <v>41081</v>
      </c>
      <c r="R1037" s="3" t="str">
        <f>_xlfn.XLOOKUP(Service_History__c[[#This Row],[Serial_No__c]],Instrument__c[Id],Instrument__c[SerialNumber]," ",0)</f>
        <v>15620</v>
      </c>
      <c r="AC1037" t="s">
        <v>44</v>
      </c>
      <c r="AD1037" t="s">
        <v>44</v>
      </c>
      <c r="AG1037" t="s">
        <v>44</v>
      </c>
      <c r="AH1037" t="s">
        <v>44</v>
      </c>
      <c r="AI1037" t="s">
        <v>44</v>
      </c>
      <c r="AJ1037" t="s">
        <v>44</v>
      </c>
      <c r="AK1037" t="s">
        <v>44</v>
      </c>
      <c r="AL1037" t="s">
        <v>44</v>
      </c>
      <c r="AM1037" t="s">
        <v>44</v>
      </c>
      <c r="AN1037" t="s">
        <v>44</v>
      </c>
      <c r="AO1037" t="s">
        <v>44</v>
      </c>
      <c r="AP1037" t="s">
        <v>44</v>
      </c>
      <c r="AQ1037">
        <v>0</v>
      </c>
      <c r="AR1037" t="s">
        <v>44</v>
      </c>
      <c r="AS1037" t="s">
        <v>44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 t="s">
        <v>44</v>
      </c>
      <c r="BG1037">
        <v>0</v>
      </c>
      <c r="BH1037" t="s">
        <v>44</v>
      </c>
      <c r="BI1037">
        <v>0</v>
      </c>
      <c r="BJ1037">
        <v>0</v>
      </c>
      <c r="BK1037" t="s">
        <v>44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 t="s">
        <v>61654</v>
      </c>
      <c r="CD1037" t="s">
        <v>44</v>
      </c>
      <c r="CE1037" t="s">
        <v>44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 t="s">
        <v>42643</v>
      </c>
      <c r="DF1037" t="s">
        <v>61655</v>
      </c>
      <c r="DG1037" s="3" t="s">
        <v>63509</v>
      </c>
      <c r="DH1037">
        <v>0</v>
      </c>
      <c r="DI1037" t="s">
        <v>44</v>
      </c>
      <c r="DJ1037" t="s">
        <v>44</v>
      </c>
      <c r="DK1037">
        <v>0</v>
      </c>
      <c r="DL1037" t="s">
        <v>44</v>
      </c>
      <c r="DM1037">
        <v>0</v>
      </c>
      <c r="DN1037" t="s">
        <v>44</v>
      </c>
      <c r="DO1037">
        <v>1</v>
      </c>
      <c r="DP1037" t="s">
        <v>62861</v>
      </c>
      <c r="DQ1037">
        <v>0</v>
      </c>
      <c r="DR1037" t="s">
        <v>44</v>
      </c>
      <c r="DS1037">
        <v>0</v>
      </c>
      <c r="DT1037" t="s">
        <v>44</v>
      </c>
      <c r="DU1037">
        <v>0</v>
      </c>
      <c r="DV1037" t="s">
        <v>44</v>
      </c>
      <c r="DW1037">
        <v>0</v>
      </c>
      <c r="DX1037" t="s">
        <v>44</v>
      </c>
      <c r="DY1037">
        <v>0</v>
      </c>
      <c r="DZ1037" t="s">
        <v>44</v>
      </c>
      <c r="EA1037">
        <v>0</v>
      </c>
      <c r="EB1037" t="s">
        <v>44</v>
      </c>
      <c r="EC1037">
        <v>0</v>
      </c>
      <c r="ED1037" t="s">
        <v>44</v>
      </c>
      <c r="EE1037">
        <v>0</v>
      </c>
      <c r="EF1037" t="s">
        <v>44</v>
      </c>
      <c r="EG1037">
        <v>0</v>
      </c>
      <c r="EH1037" t="s">
        <v>44</v>
      </c>
      <c r="EI1037">
        <v>0</v>
      </c>
      <c r="EJ1037" t="s">
        <v>44</v>
      </c>
      <c r="EK1037">
        <v>0</v>
      </c>
      <c r="EL1037" t="s">
        <v>44</v>
      </c>
      <c r="EM1037" s="3" t="s">
        <v>63510</v>
      </c>
      <c r="EN1037" t="s">
        <v>44</v>
      </c>
      <c r="EO1037" t="s">
        <v>44</v>
      </c>
    </row>
    <row r="1038" spans="1:145" x14ac:dyDescent="0.25">
      <c r="A1038" t="s">
        <v>63726</v>
      </c>
      <c r="B1038" t="s">
        <v>429</v>
      </c>
      <c r="C1038">
        <v>0</v>
      </c>
      <c r="D1038" s="3" t="s">
        <v>63727</v>
      </c>
      <c r="E1038" t="s">
        <v>61653</v>
      </c>
      <c r="F1038" s="1">
        <v>42688.778634259259</v>
      </c>
      <c r="G1038" t="s">
        <v>429</v>
      </c>
      <c r="H1038" s="1">
        <v>42703.907951388886</v>
      </c>
      <c r="I1038" t="s">
        <v>429</v>
      </c>
      <c r="J1038" s="1">
        <v>42705.457418981481</v>
      </c>
      <c r="K1038" s="1">
        <v>42710</v>
      </c>
      <c r="L1038" s="1">
        <v>42687</v>
      </c>
      <c r="M1038" t="s">
        <v>12801</v>
      </c>
      <c r="N1038" s="3" t="str">
        <f>_xlfn.XLOOKUP(Service_History__c[[#This Row],[Account__c]],Account_ID_Acc,Account_Name_acc,"na",0)</f>
        <v>Queensland Steel House Frames</v>
      </c>
      <c r="O1038" s="3" t="s">
        <v>38366</v>
      </c>
      <c r="P1038" t="s">
        <v>32332</v>
      </c>
      <c r="Q1038" t="s">
        <v>41081</v>
      </c>
      <c r="R1038" s="3" t="str">
        <f>_xlfn.XLOOKUP(Service_History__c[[#This Row],[Serial_No__c]],Instrument__c[Id],Instrument__c[SerialNumber]," ",0)</f>
        <v>15620</v>
      </c>
      <c r="AC1038" t="s">
        <v>44</v>
      </c>
      <c r="AD1038" t="s">
        <v>44</v>
      </c>
      <c r="AG1038" t="s">
        <v>44</v>
      </c>
      <c r="AH1038" t="s">
        <v>44</v>
      </c>
      <c r="AI1038" t="s">
        <v>44</v>
      </c>
      <c r="AJ1038" t="s">
        <v>44</v>
      </c>
      <c r="AK1038" t="s">
        <v>44</v>
      </c>
      <c r="AL1038" t="s">
        <v>44</v>
      </c>
      <c r="AM1038" t="s">
        <v>44</v>
      </c>
      <c r="AN1038" t="s">
        <v>44</v>
      </c>
      <c r="AO1038" t="s">
        <v>44</v>
      </c>
      <c r="AP1038" t="s">
        <v>44</v>
      </c>
      <c r="AQ1038">
        <v>0</v>
      </c>
      <c r="AR1038" t="s">
        <v>44</v>
      </c>
      <c r="AS1038" t="s">
        <v>44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 t="s">
        <v>44</v>
      </c>
      <c r="BG1038">
        <v>0</v>
      </c>
      <c r="BH1038" t="s">
        <v>44</v>
      </c>
      <c r="BI1038">
        <v>0</v>
      </c>
      <c r="BJ1038">
        <v>0</v>
      </c>
      <c r="BK1038" t="s">
        <v>44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 t="s">
        <v>61654</v>
      </c>
      <c r="CD1038" t="s">
        <v>44</v>
      </c>
      <c r="CE1038" t="s">
        <v>44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 t="s">
        <v>41353</v>
      </c>
      <c r="DF1038" t="s">
        <v>61655</v>
      </c>
      <c r="DG1038" s="3" t="s">
        <v>63728</v>
      </c>
      <c r="DH1038">
        <v>0</v>
      </c>
      <c r="DI1038" t="s">
        <v>44</v>
      </c>
      <c r="DJ1038" t="s">
        <v>44</v>
      </c>
      <c r="DK1038">
        <v>0</v>
      </c>
      <c r="DL1038" t="s">
        <v>44</v>
      </c>
      <c r="DM1038">
        <v>0</v>
      </c>
      <c r="DN1038" t="s">
        <v>44</v>
      </c>
      <c r="DO1038">
        <v>0</v>
      </c>
      <c r="DP1038" t="s">
        <v>44</v>
      </c>
      <c r="DQ1038">
        <v>0</v>
      </c>
      <c r="DR1038" t="s">
        <v>44</v>
      </c>
      <c r="DS1038">
        <v>0</v>
      </c>
      <c r="DT1038" t="s">
        <v>44</v>
      </c>
      <c r="DU1038">
        <v>0</v>
      </c>
      <c r="DV1038" t="s">
        <v>44</v>
      </c>
      <c r="DW1038">
        <v>0</v>
      </c>
      <c r="DX1038" t="s">
        <v>44</v>
      </c>
      <c r="DY1038">
        <v>0</v>
      </c>
      <c r="DZ1038" t="s">
        <v>44</v>
      </c>
      <c r="EA1038">
        <v>0</v>
      </c>
      <c r="EB1038" t="s">
        <v>44</v>
      </c>
      <c r="EC1038">
        <v>0</v>
      </c>
      <c r="ED1038" t="s">
        <v>44</v>
      </c>
      <c r="EE1038">
        <v>0</v>
      </c>
      <c r="EF1038" t="s">
        <v>44</v>
      </c>
      <c r="EG1038">
        <v>0</v>
      </c>
      <c r="EH1038" t="s">
        <v>44</v>
      </c>
      <c r="EI1038">
        <v>0</v>
      </c>
      <c r="EJ1038" t="s">
        <v>44</v>
      </c>
      <c r="EK1038">
        <v>0</v>
      </c>
      <c r="EL1038" t="s">
        <v>44</v>
      </c>
      <c r="EM1038" s="3" t="s">
        <v>63729</v>
      </c>
      <c r="EN1038" t="s">
        <v>44</v>
      </c>
      <c r="EO1038" t="s">
        <v>44</v>
      </c>
    </row>
    <row r="1039" spans="1:145" x14ac:dyDescent="0.25">
      <c r="A1039" t="s">
        <v>64063</v>
      </c>
      <c r="B1039" t="s">
        <v>256</v>
      </c>
      <c r="C1039">
        <v>0</v>
      </c>
      <c r="D1039" s="3" t="s">
        <v>64064</v>
      </c>
      <c r="E1039" t="s">
        <v>61677</v>
      </c>
      <c r="F1039" s="1">
        <v>42999.708194444444</v>
      </c>
      <c r="G1039" t="s">
        <v>256</v>
      </c>
      <c r="H1039" s="1">
        <v>42999.708194444444</v>
      </c>
      <c r="I1039" t="s">
        <v>256</v>
      </c>
      <c r="J1039" s="1">
        <v>43000.800428240742</v>
      </c>
      <c r="K1039" s="1"/>
      <c r="L1039" s="1">
        <v>42989</v>
      </c>
      <c r="M1039" t="s">
        <v>12801</v>
      </c>
      <c r="N1039" s="3" t="str">
        <f>_xlfn.XLOOKUP(Service_History__c[[#This Row],[Account__c]],Account_ID_Acc,Account_Name_acc,"na",0)</f>
        <v>Queensland Steel House Frames</v>
      </c>
      <c r="O1039" s="3" t="s">
        <v>38366</v>
      </c>
      <c r="P1039" t="s">
        <v>22460</v>
      </c>
      <c r="Q1039" t="s">
        <v>41081</v>
      </c>
      <c r="R1039" s="3" t="str">
        <f>_xlfn.XLOOKUP(Service_History__c[[#This Row],[Serial_No__c]],Instrument__c[Id],Instrument__c[SerialNumber]," ",0)</f>
        <v>15620</v>
      </c>
      <c r="S1039">
        <v>193217</v>
      </c>
      <c r="T1039">
        <v>3624412</v>
      </c>
      <c r="U1039">
        <v>944179</v>
      </c>
      <c r="V1039">
        <v>2158466</v>
      </c>
      <c r="W1039">
        <v>1187970</v>
      </c>
      <c r="X1039">
        <v>2494641</v>
      </c>
      <c r="Y1039">
        <v>568906</v>
      </c>
      <c r="Z1039">
        <v>101838</v>
      </c>
      <c r="AA1039">
        <v>80284</v>
      </c>
      <c r="AC1039" t="s">
        <v>44</v>
      </c>
      <c r="AD1039" t="s">
        <v>44</v>
      </c>
      <c r="AG1039" t="s">
        <v>44</v>
      </c>
      <c r="AH1039" t="s">
        <v>44</v>
      </c>
      <c r="AI1039" t="s">
        <v>44</v>
      </c>
      <c r="AJ1039" t="s">
        <v>44</v>
      </c>
      <c r="AK1039" t="s">
        <v>44</v>
      </c>
      <c r="AL1039" t="s">
        <v>44</v>
      </c>
      <c r="AM1039" t="s">
        <v>44</v>
      </c>
      <c r="AN1039" t="s">
        <v>44</v>
      </c>
      <c r="AO1039" t="s">
        <v>44</v>
      </c>
      <c r="AP1039" t="s">
        <v>44</v>
      </c>
      <c r="AQ1039">
        <v>0</v>
      </c>
      <c r="AR1039" t="s">
        <v>44</v>
      </c>
      <c r="AS1039" t="s">
        <v>44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0</v>
      </c>
      <c r="BF1039" t="s">
        <v>44</v>
      </c>
      <c r="BG1039">
        <v>0</v>
      </c>
      <c r="BH1039" t="s">
        <v>61686</v>
      </c>
      <c r="BI1039">
        <v>0</v>
      </c>
      <c r="BJ1039">
        <v>0</v>
      </c>
      <c r="BK1039" t="s">
        <v>44</v>
      </c>
      <c r="BL1039">
        <v>0</v>
      </c>
      <c r="BM1039">
        <v>0</v>
      </c>
      <c r="BN1039">
        <v>0</v>
      </c>
      <c r="BO1039">
        <v>1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 t="s">
        <v>61681</v>
      </c>
      <c r="CD1039" t="s">
        <v>44</v>
      </c>
      <c r="CE1039" t="s">
        <v>64065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 t="s">
        <v>42643</v>
      </c>
      <c r="DF1039" t="s">
        <v>44</v>
      </c>
      <c r="DG1039" s="3" t="s">
        <v>44</v>
      </c>
      <c r="DH1039">
        <v>0</v>
      </c>
      <c r="DI1039" t="s">
        <v>44</v>
      </c>
      <c r="DJ1039" t="s">
        <v>44</v>
      </c>
      <c r="DK1039">
        <v>0</v>
      </c>
      <c r="DL1039" t="s">
        <v>44</v>
      </c>
      <c r="DM1039">
        <v>0</v>
      </c>
      <c r="DN1039" t="s">
        <v>44</v>
      </c>
      <c r="DO1039">
        <v>0</v>
      </c>
      <c r="DP1039" t="s">
        <v>44</v>
      </c>
      <c r="DQ1039">
        <v>0</v>
      </c>
      <c r="DR1039" t="s">
        <v>44</v>
      </c>
      <c r="DS1039">
        <v>0</v>
      </c>
      <c r="DT1039" t="s">
        <v>44</v>
      </c>
      <c r="DU1039">
        <v>0</v>
      </c>
      <c r="DV1039" t="s">
        <v>44</v>
      </c>
      <c r="DW1039">
        <v>0</v>
      </c>
      <c r="DX1039" t="s">
        <v>44</v>
      </c>
      <c r="DY1039">
        <v>0</v>
      </c>
      <c r="DZ1039" t="s">
        <v>44</v>
      </c>
      <c r="EA1039">
        <v>0</v>
      </c>
      <c r="EB1039" t="s">
        <v>44</v>
      </c>
      <c r="EC1039">
        <v>0</v>
      </c>
      <c r="ED1039" t="s">
        <v>44</v>
      </c>
      <c r="EE1039">
        <v>0</v>
      </c>
      <c r="EF1039" t="s">
        <v>44</v>
      </c>
      <c r="EG1039">
        <v>0</v>
      </c>
      <c r="EH1039" t="s">
        <v>44</v>
      </c>
      <c r="EI1039">
        <v>0</v>
      </c>
      <c r="EJ1039" t="s">
        <v>44</v>
      </c>
      <c r="EK1039">
        <v>0</v>
      </c>
      <c r="EL1039" t="s">
        <v>44</v>
      </c>
      <c r="EM1039" s="3" t="s">
        <v>44</v>
      </c>
      <c r="EN1039" t="s">
        <v>44</v>
      </c>
      <c r="EO1039" t="s">
        <v>61731</v>
      </c>
    </row>
    <row r="1040" spans="1:145" x14ac:dyDescent="0.25">
      <c r="A1040" t="s">
        <v>64066</v>
      </c>
      <c r="B1040" t="s">
        <v>256</v>
      </c>
      <c r="C1040">
        <v>0</v>
      </c>
      <c r="D1040" s="3" t="s">
        <v>64067</v>
      </c>
      <c r="E1040" t="s">
        <v>61677</v>
      </c>
      <c r="F1040" s="1">
        <v>42999.70890046296</v>
      </c>
      <c r="G1040" t="s">
        <v>256</v>
      </c>
      <c r="H1040" s="1">
        <v>42999.714039351849</v>
      </c>
      <c r="I1040" t="s">
        <v>256</v>
      </c>
      <c r="J1040" s="1">
        <v>43000.800428240742</v>
      </c>
      <c r="K1040" s="1"/>
      <c r="L1040" s="1">
        <v>42989</v>
      </c>
      <c r="M1040" t="s">
        <v>12801</v>
      </c>
      <c r="N1040" s="3" t="str">
        <f>_xlfn.XLOOKUP(Service_History__c[[#This Row],[Account__c]],Account_ID_Acc,Account_Name_acc,"na",0)</f>
        <v>Queensland Steel House Frames</v>
      </c>
      <c r="O1040" s="3" t="s">
        <v>38366</v>
      </c>
      <c r="P1040" t="s">
        <v>22460</v>
      </c>
      <c r="Q1040" t="s">
        <v>41081</v>
      </c>
      <c r="R1040" s="3" t="str">
        <f>_xlfn.XLOOKUP(Service_History__c[[#This Row],[Serial_No__c]],Instrument__c[Id],Instrument__c[SerialNumber]," ",0)</f>
        <v>15620</v>
      </c>
      <c r="S1040">
        <v>193217</v>
      </c>
      <c r="T1040">
        <v>3624412</v>
      </c>
      <c r="U1040">
        <v>944179</v>
      </c>
      <c r="V1040">
        <v>2158466</v>
      </c>
      <c r="W1040">
        <v>1187970</v>
      </c>
      <c r="X1040">
        <v>2494641</v>
      </c>
      <c r="Y1040">
        <v>568906</v>
      </c>
      <c r="Z1040">
        <v>101838</v>
      </c>
      <c r="AA1040">
        <v>80284</v>
      </c>
      <c r="AB1040">
        <v>445848</v>
      </c>
      <c r="AC1040" t="s">
        <v>44</v>
      </c>
      <c r="AD1040" t="s">
        <v>44</v>
      </c>
      <c r="AG1040" t="s">
        <v>44</v>
      </c>
      <c r="AH1040" t="s">
        <v>44</v>
      </c>
      <c r="AI1040" t="s">
        <v>44</v>
      </c>
      <c r="AJ1040" t="s">
        <v>44</v>
      </c>
      <c r="AK1040" t="s">
        <v>44</v>
      </c>
      <c r="AL1040" t="s">
        <v>44</v>
      </c>
      <c r="AM1040" t="s">
        <v>64068</v>
      </c>
      <c r="AN1040" t="s">
        <v>64069</v>
      </c>
      <c r="AO1040" t="s">
        <v>64070</v>
      </c>
      <c r="AP1040" t="s">
        <v>44</v>
      </c>
      <c r="AQ1040">
        <v>0</v>
      </c>
      <c r="AR1040" t="s">
        <v>44</v>
      </c>
      <c r="AS1040" t="s">
        <v>44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1</v>
      </c>
      <c r="BC1040">
        <v>0</v>
      </c>
      <c r="BD1040">
        <v>0</v>
      </c>
      <c r="BE1040">
        <v>0</v>
      </c>
      <c r="BF1040" t="s">
        <v>44</v>
      </c>
      <c r="BG1040">
        <v>0</v>
      </c>
      <c r="BH1040" t="s">
        <v>61686</v>
      </c>
      <c r="BI1040">
        <v>0</v>
      </c>
      <c r="BJ1040">
        <v>0</v>
      </c>
      <c r="BK1040" t="s">
        <v>44</v>
      </c>
      <c r="BL1040">
        <v>0</v>
      </c>
      <c r="BM1040">
        <v>0</v>
      </c>
      <c r="BN1040">
        <v>0</v>
      </c>
      <c r="BO1040">
        <v>1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 t="s">
        <v>61681</v>
      </c>
      <c r="CD1040" t="s">
        <v>44</v>
      </c>
      <c r="CE1040" t="s">
        <v>64065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 t="s">
        <v>42643</v>
      </c>
      <c r="DF1040" t="s">
        <v>44</v>
      </c>
      <c r="DG1040" s="3" t="s">
        <v>44</v>
      </c>
      <c r="DH1040">
        <v>0</v>
      </c>
      <c r="DI1040" t="s">
        <v>44</v>
      </c>
      <c r="DJ1040" t="s">
        <v>44</v>
      </c>
      <c r="DK1040">
        <v>0</v>
      </c>
      <c r="DL1040" t="s">
        <v>44</v>
      </c>
      <c r="DM1040">
        <v>0</v>
      </c>
      <c r="DN1040" t="s">
        <v>44</v>
      </c>
      <c r="DO1040">
        <v>0</v>
      </c>
      <c r="DP1040" t="s">
        <v>44</v>
      </c>
      <c r="DQ1040">
        <v>0</v>
      </c>
      <c r="DR1040" t="s">
        <v>44</v>
      </c>
      <c r="DS1040">
        <v>0</v>
      </c>
      <c r="DT1040" t="s">
        <v>44</v>
      </c>
      <c r="DU1040">
        <v>0</v>
      </c>
      <c r="DV1040" t="s">
        <v>44</v>
      </c>
      <c r="DW1040">
        <v>0</v>
      </c>
      <c r="DX1040" t="s">
        <v>44</v>
      </c>
      <c r="DY1040">
        <v>0</v>
      </c>
      <c r="DZ1040" t="s">
        <v>44</v>
      </c>
      <c r="EA1040">
        <v>0</v>
      </c>
      <c r="EB1040" t="s">
        <v>44</v>
      </c>
      <c r="EC1040">
        <v>0</v>
      </c>
      <c r="ED1040" t="s">
        <v>44</v>
      </c>
      <c r="EE1040">
        <v>0</v>
      </c>
      <c r="EF1040" t="s">
        <v>44</v>
      </c>
      <c r="EG1040">
        <v>0</v>
      </c>
      <c r="EH1040" t="s">
        <v>44</v>
      </c>
      <c r="EI1040">
        <v>0</v>
      </c>
      <c r="EJ1040" t="s">
        <v>44</v>
      </c>
      <c r="EK1040">
        <v>0</v>
      </c>
      <c r="EL1040" t="s">
        <v>44</v>
      </c>
      <c r="EM1040" s="3" t="s">
        <v>44</v>
      </c>
      <c r="EN1040" t="s">
        <v>44</v>
      </c>
      <c r="EO1040" t="s">
        <v>61731</v>
      </c>
    </row>
    <row r="1041" spans="1:145" x14ac:dyDescent="0.25">
      <c r="A1041" t="s">
        <v>64128</v>
      </c>
      <c r="B1041" t="s">
        <v>54</v>
      </c>
      <c r="C1041">
        <v>0</v>
      </c>
      <c r="D1041" s="3" t="s">
        <v>64129</v>
      </c>
      <c r="E1041" t="s">
        <v>61653</v>
      </c>
      <c r="F1041" s="1">
        <v>42982.1481712963</v>
      </c>
      <c r="G1041" t="s">
        <v>54</v>
      </c>
      <c r="H1041" s="1">
        <v>43044.826886574076</v>
      </c>
      <c r="I1041" t="s">
        <v>56</v>
      </c>
      <c r="J1041" s="1">
        <v>43045.778495370374</v>
      </c>
      <c r="K1041" s="1"/>
      <c r="L1041" s="1">
        <v>42982</v>
      </c>
      <c r="M1041" t="s">
        <v>12801</v>
      </c>
      <c r="N1041" s="3" t="str">
        <f>_xlfn.XLOOKUP(Service_History__c[[#This Row],[Account__c]],Account_ID_Acc,Account_Name_acc,"na",0)</f>
        <v>Queensland Steel House Frames</v>
      </c>
      <c r="O1041" s="3" t="s">
        <v>38366</v>
      </c>
      <c r="P1041" t="s">
        <v>32332</v>
      </c>
      <c r="Q1041" t="s">
        <v>41081</v>
      </c>
      <c r="R1041" s="3" t="str">
        <f>_xlfn.XLOOKUP(Service_History__c[[#This Row],[Serial_No__c]],Instrument__c[Id],Instrument__c[SerialNumber]," ",0)</f>
        <v>15620</v>
      </c>
      <c r="AC1041" t="s">
        <v>44</v>
      </c>
      <c r="AD1041" t="s">
        <v>44</v>
      </c>
      <c r="AG1041" t="s">
        <v>44</v>
      </c>
      <c r="AH1041" t="s">
        <v>44</v>
      </c>
      <c r="AI1041" t="s">
        <v>44</v>
      </c>
      <c r="AJ1041" t="s">
        <v>44</v>
      </c>
      <c r="AK1041" t="s">
        <v>44</v>
      </c>
      <c r="AL1041" t="s">
        <v>44</v>
      </c>
      <c r="AM1041" t="s">
        <v>44</v>
      </c>
      <c r="AN1041" t="s">
        <v>44</v>
      </c>
      <c r="AO1041" t="s">
        <v>44</v>
      </c>
      <c r="AP1041" t="s">
        <v>44</v>
      </c>
      <c r="AQ1041">
        <v>0</v>
      </c>
      <c r="AR1041" t="s">
        <v>44</v>
      </c>
      <c r="AS1041" t="s">
        <v>44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 t="s">
        <v>44</v>
      </c>
      <c r="BG1041">
        <v>0</v>
      </c>
      <c r="BH1041" t="s">
        <v>44</v>
      </c>
      <c r="BI1041">
        <v>0</v>
      </c>
      <c r="BJ1041">
        <v>0</v>
      </c>
      <c r="BK1041" t="s">
        <v>44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 t="s">
        <v>61654</v>
      </c>
      <c r="CD1041" t="s">
        <v>44</v>
      </c>
      <c r="CE1041" t="s">
        <v>44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 t="s">
        <v>41495</v>
      </c>
      <c r="DF1041" t="s">
        <v>61666</v>
      </c>
      <c r="DG1041" s="3" t="s">
        <v>64130</v>
      </c>
      <c r="DH1041">
        <v>0</v>
      </c>
      <c r="DI1041" t="s">
        <v>44</v>
      </c>
      <c r="DJ1041" t="s">
        <v>44</v>
      </c>
      <c r="DK1041">
        <v>0</v>
      </c>
      <c r="DL1041" t="s">
        <v>44</v>
      </c>
      <c r="DM1041">
        <v>1</v>
      </c>
      <c r="DN1041" t="s">
        <v>62130</v>
      </c>
      <c r="DO1041">
        <v>0</v>
      </c>
      <c r="DP1041" t="s">
        <v>44</v>
      </c>
      <c r="DQ1041">
        <v>0</v>
      </c>
      <c r="DR1041" t="s">
        <v>44</v>
      </c>
      <c r="DS1041">
        <v>0</v>
      </c>
      <c r="DT1041" t="s">
        <v>44</v>
      </c>
      <c r="DU1041">
        <v>0</v>
      </c>
      <c r="DV1041" t="s">
        <v>44</v>
      </c>
      <c r="DW1041">
        <v>0</v>
      </c>
      <c r="DX1041" t="s">
        <v>44</v>
      </c>
      <c r="DY1041">
        <v>0</v>
      </c>
      <c r="DZ1041" t="s">
        <v>44</v>
      </c>
      <c r="EA1041">
        <v>0</v>
      </c>
      <c r="EB1041" t="s">
        <v>44</v>
      </c>
      <c r="EC1041">
        <v>0</v>
      </c>
      <c r="ED1041" t="s">
        <v>44</v>
      </c>
      <c r="EE1041">
        <v>0</v>
      </c>
      <c r="EF1041" t="s">
        <v>44</v>
      </c>
      <c r="EG1041">
        <v>0</v>
      </c>
      <c r="EH1041" t="s">
        <v>44</v>
      </c>
      <c r="EI1041">
        <v>0</v>
      </c>
      <c r="EJ1041" t="s">
        <v>44</v>
      </c>
      <c r="EK1041">
        <v>0</v>
      </c>
      <c r="EL1041" t="s">
        <v>44</v>
      </c>
      <c r="EM1041" s="3" t="s">
        <v>64131</v>
      </c>
      <c r="EN1041" t="s">
        <v>44</v>
      </c>
      <c r="EO1041" t="s">
        <v>44</v>
      </c>
    </row>
    <row r="1042" spans="1:145" x14ac:dyDescent="0.25">
      <c r="A1042" t="s">
        <v>64454</v>
      </c>
      <c r="B1042" t="s">
        <v>256</v>
      </c>
      <c r="C1042">
        <v>0</v>
      </c>
      <c r="D1042" s="3" t="s">
        <v>64455</v>
      </c>
      <c r="E1042" t="s">
        <v>61653</v>
      </c>
      <c r="F1042" s="1">
        <v>43106.81145833333</v>
      </c>
      <c r="G1042" t="s">
        <v>256</v>
      </c>
      <c r="H1042" s="1">
        <v>43150.022951388892</v>
      </c>
      <c r="I1042" t="s">
        <v>616</v>
      </c>
      <c r="J1042" s="1">
        <v>43152.395532407405</v>
      </c>
      <c r="K1042" s="1">
        <v>43150</v>
      </c>
      <c r="L1042" s="1">
        <v>43103</v>
      </c>
      <c r="M1042" t="s">
        <v>12801</v>
      </c>
      <c r="N1042" s="3" t="str">
        <f>_xlfn.XLOOKUP(Service_History__c[[#This Row],[Account__c]],Account_ID_Acc,Account_Name_acc,"na",0)</f>
        <v>Queensland Steel House Frames</v>
      </c>
      <c r="O1042" s="3" t="s">
        <v>38366</v>
      </c>
      <c r="P1042" t="s">
        <v>22460</v>
      </c>
      <c r="Q1042" t="s">
        <v>41081</v>
      </c>
      <c r="R1042" s="3" t="str">
        <f>_xlfn.XLOOKUP(Service_History__c[[#This Row],[Serial_No__c]],Instrument__c[Id],Instrument__c[SerialNumber]," ",0)</f>
        <v>15620</v>
      </c>
      <c r="S1042">
        <v>183029</v>
      </c>
      <c r="T1042">
        <v>2580621</v>
      </c>
      <c r="U1042">
        <v>1130078</v>
      </c>
      <c r="V1042">
        <v>1404990</v>
      </c>
      <c r="W1042">
        <v>2978825</v>
      </c>
      <c r="X1042">
        <v>102665</v>
      </c>
      <c r="Y1042">
        <v>674346</v>
      </c>
      <c r="Z1042">
        <v>99878</v>
      </c>
      <c r="AB1042">
        <v>528727</v>
      </c>
      <c r="AC1042" t="s">
        <v>44</v>
      </c>
      <c r="AD1042" t="s">
        <v>44</v>
      </c>
      <c r="AG1042" t="s">
        <v>44</v>
      </c>
      <c r="AH1042" t="s">
        <v>44</v>
      </c>
      <c r="AI1042" t="s">
        <v>44</v>
      </c>
      <c r="AJ1042" t="s">
        <v>44</v>
      </c>
      <c r="AK1042" t="s">
        <v>44</v>
      </c>
      <c r="AL1042" t="s">
        <v>44</v>
      </c>
      <c r="AM1042" t="s">
        <v>44</v>
      </c>
      <c r="AN1042" t="s">
        <v>44</v>
      </c>
      <c r="AO1042" t="s">
        <v>44</v>
      </c>
      <c r="AP1042" t="s">
        <v>41093</v>
      </c>
      <c r="AQ1042">
        <v>0</v>
      </c>
      <c r="AR1042" t="s">
        <v>44</v>
      </c>
      <c r="AS1042" t="s">
        <v>44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 t="s">
        <v>44</v>
      </c>
      <c r="BG1042">
        <v>0</v>
      </c>
      <c r="BH1042" t="s">
        <v>44</v>
      </c>
      <c r="BI1042">
        <v>0</v>
      </c>
      <c r="BJ1042">
        <v>0</v>
      </c>
      <c r="BK1042" t="s">
        <v>44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 t="s">
        <v>61654</v>
      </c>
      <c r="CD1042" t="s">
        <v>44</v>
      </c>
      <c r="CE1042" t="s">
        <v>44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 t="s">
        <v>42643</v>
      </c>
      <c r="DF1042" t="s">
        <v>61661</v>
      </c>
      <c r="DG1042" s="3" t="s">
        <v>64456</v>
      </c>
      <c r="DH1042">
        <v>0</v>
      </c>
      <c r="DI1042" t="s">
        <v>44</v>
      </c>
      <c r="DJ1042" t="s">
        <v>44</v>
      </c>
      <c r="DK1042">
        <v>0</v>
      </c>
      <c r="DL1042" t="s">
        <v>44</v>
      </c>
      <c r="DM1042">
        <v>0</v>
      </c>
      <c r="DN1042" t="s">
        <v>44</v>
      </c>
      <c r="DO1042">
        <v>0</v>
      </c>
      <c r="DP1042" t="s">
        <v>44</v>
      </c>
      <c r="DQ1042">
        <v>0</v>
      </c>
      <c r="DR1042" t="s">
        <v>44</v>
      </c>
      <c r="DS1042">
        <v>1</v>
      </c>
      <c r="DT1042" t="s">
        <v>461</v>
      </c>
      <c r="DU1042">
        <v>0</v>
      </c>
      <c r="DV1042" t="s">
        <v>44</v>
      </c>
      <c r="DW1042">
        <v>0</v>
      </c>
      <c r="DX1042" t="s">
        <v>44</v>
      </c>
      <c r="DY1042">
        <v>0</v>
      </c>
      <c r="DZ1042" t="s">
        <v>44</v>
      </c>
      <c r="EA1042">
        <v>0</v>
      </c>
      <c r="EB1042" t="s">
        <v>44</v>
      </c>
      <c r="EC1042">
        <v>0</v>
      </c>
      <c r="ED1042" t="s">
        <v>44</v>
      </c>
      <c r="EE1042">
        <v>0</v>
      </c>
      <c r="EF1042" t="s">
        <v>44</v>
      </c>
      <c r="EG1042">
        <v>0</v>
      </c>
      <c r="EH1042" t="s">
        <v>44</v>
      </c>
      <c r="EI1042">
        <v>1</v>
      </c>
      <c r="EJ1042" t="s">
        <v>61836</v>
      </c>
      <c r="EK1042">
        <v>0</v>
      </c>
      <c r="EL1042" t="s">
        <v>44</v>
      </c>
      <c r="EM1042" s="3" t="s">
        <v>64457</v>
      </c>
      <c r="EN1042" t="s">
        <v>44</v>
      </c>
      <c r="EO1042" t="s">
        <v>61731</v>
      </c>
    </row>
    <row r="1043" spans="1:145" x14ac:dyDescent="0.25">
      <c r="A1043" t="s">
        <v>64590</v>
      </c>
      <c r="B1043" t="s">
        <v>256</v>
      </c>
      <c r="C1043">
        <v>0</v>
      </c>
      <c r="D1043" s="3" t="s">
        <v>64591</v>
      </c>
      <c r="E1043" t="s">
        <v>61677</v>
      </c>
      <c r="F1043" s="1">
        <v>43140.01152777778</v>
      </c>
      <c r="G1043" t="s">
        <v>256</v>
      </c>
      <c r="H1043" s="1">
        <v>43140.44736111111</v>
      </c>
      <c r="I1043" t="s">
        <v>256</v>
      </c>
      <c r="J1043" s="1">
        <v>43143.786770833336</v>
      </c>
      <c r="K1043" s="1"/>
      <c r="L1043" s="1">
        <v>43104</v>
      </c>
      <c r="M1043" t="s">
        <v>12801</v>
      </c>
      <c r="N1043" s="3" t="str">
        <f>_xlfn.XLOOKUP(Service_History__c[[#This Row],[Account__c]],Account_ID_Acc,Account_Name_acc,"na",0)</f>
        <v>Queensland Steel House Frames</v>
      </c>
      <c r="O1043" s="3" t="s">
        <v>38366</v>
      </c>
      <c r="P1043" t="s">
        <v>22460</v>
      </c>
      <c r="Q1043" t="s">
        <v>41081</v>
      </c>
      <c r="R1043" s="3" t="str">
        <f>_xlfn.XLOOKUP(Service_History__c[[#This Row],[Serial_No__c]],Instrument__c[Id],Instrument__c[SerialNumber]," ",0)</f>
        <v>15620</v>
      </c>
      <c r="S1043">
        <v>183029</v>
      </c>
      <c r="T1043">
        <v>2580621</v>
      </c>
      <c r="U1043">
        <v>4335246</v>
      </c>
      <c r="V1043">
        <v>1404990</v>
      </c>
      <c r="W1043">
        <v>2978825</v>
      </c>
      <c r="X1043">
        <v>674346</v>
      </c>
      <c r="Y1043">
        <v>102665</v>
      </c>
      <c r="AA1043">
        <v>99878</v>
      </c>
      <c r="AB1043">
        <v>528727</v>
      </c>
      <c r="AC1043" t="s">
        <v>44</v>
      </c>
      <c r="AD1043" t="s">
        <v>44</v>
      </c>
      <c r="AG1043" t="s">
        <v>44</v>
      </c>
      <c r="AH1043" t="s">
        <v>44</v>
      </c>
      <c r="AI1043" t="s">
        <v>44</v>
      </c>
      <c r="AJ1043" t="s">
        <v>44</v>
      </c>
      <c r="AK1043" t="s">
        <v>44</v>
      </c>
      <c r="AL1043" t="s">
        <v>44</v>
      </c>
      <c r="AM1043" t="s">
        <v>64592</v>
      </c>
      <c r="AN1043" t="s">
        <v>64593</v>
      </c>
      <c r="AO1043" t="s">
        <v>64594</v>
      </c>
      <c r="AP1043" t="s">
        <v>44</v>
      </c>
      <c r="AQ1043">
        <v>0</v>
      </c>
      <c r="AR1043" t="s">
        <v>44</v>
      </c>
      <c r="AS1043" t="s">
        <v>44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1</v>
      </c>
      <c r="BA1043">
        <v>0</v>
      </c>
      <c r="BB1043">
        <v>1</v>
      </c>
      <c r="BC1043">
        <v>0</v>
      </c>
      <c r="BD1043">
        <v>0</v>
      </c>
      <c r="BE1043">
        <v>0</v>
      </c>
      <c r="BF1043" t="s">
        <v>44</v>
      </c>
      <c r="BG1043">
        <v>0</v>
      </c>
      <c r="BH1043" t="s">
        <v>61679</v>
      </c>
      <c r="BI1043">
        <v>0</v>
      </c>
      <c r="BJ1043">
        <v>0</v>
      </c>
      <c r="BK1043" t="s">
        <v>44</v>
      </c>
      <c r="BL1043">
        <v>0</v>
      </c>
      <c r="BM1043">
        <v>0</v>
      </c>
      <c r="BN1043">
        <v>1</v>
      </c>
      <c r="BO1043">
        <v>1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</v>
      </c>
      <c r="BZ1043">
        <v>1</v>
      </c>
      <c r="CA1043">
        <v>0</v>
      </c>
      <c r="CB1043">
        <v>0</v>
      </c>
      <c r="CC1043" t="s">
        <v>61681</v>
      </c>
      <c r="CD1043" t="s">
        <v>44</v>
      </c>
      <c r="CE1043" t="s">
        <v>44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 t="s">
        <v>42643</v>
      </c>
      <c r="DF1043" t="s">
        <v>44</v>
      </c>
      <c r="DG1043" s="3" t="s">
        <v>44</v>
      </c>
      <c r="DH1043">
        <v>0</v>
      </c>
      <c r="DI1043" t="s">
        <v>44</v>
      </c>
      <c r="DJ1043" t="s">
        <v>44</v>
      </c>
      <c r="DK1043">
        <v>0</v>
      </c>
      <c r="DL1043" t="s">
        <v>44</v>
      </c>
      <c r="DM1043">
        <v>0</v>
      </c>
      <c r="DN1043" t="s">
        <v>44</v>
      </c>
      <c r="DO1043">
        <v>0</v>
      </c>
      <c r="DP1043" t="s">
        <v>44</v>
      </c>
      <c r="DQ1043">
        <v>0</v>
      </c>
      <c r="DR1043" t="s">
        <v>44</v>
      </c>
      <c r="DS1043">
        <v>0</v>
      </c>
      <c r="DT1043" t="s">
        <v>44</v>
      </c>
      <c r="DU1043">
        <v>0</v>
      </c>
      <c r="DV1043" t="s">
        <v>44</v>
      </c>
      <c r="DW1043">
        <v>0</v>
      </c>
      <c r="DX1043" t="s">
        <v>44</v>
      </c>
      <c r="DY1043">
        <v>0</v>
      </c>
      <c r="DZ1043" t="s">
        <v>44</v>
      </c>
      <c r="EA1043">
        <v>0</v>
      </c>
      <c r="EB1043" t="s">
        <v>44</v>
      </c>
      <c r="EC1043">
        <v>0</v>
      </c>
      <c r="ED1043" t="s">
        <v>44</v>
      </c>
      <c r="EE1043">
        <v>0</v>
      </c>
      <c r="EF1043" t="s">
        <v>44</v>
      </c>
      <c r="EG1043">
        <v>0</v>
      </c>
      <c r="EH1043" t="s">
        <v>44</v>
      </c>
      <c r="EI1043">
        <v>0</v>
      </c>
      <c r="EJ1043" t="s">
        <v>44</v>
      </c>
      <c r="EK1043">
        <v>0</v>
      </c>
      <c r="EL1043" t="s">
        <v>44</v>
      </c>
      <c r="EM1043" s="3" t="s">
        <v>44</v>
      </c>
      <c r="EN1043" t="s">
        <v>44</v>
      </c>
      <c r="EO1043" t="s">
        <v>61731</v>
      </c>
    </row>
    <row r="1044" spans="1:145" x14ac:dyDescent="0.25">
      <c r="A1044" t="s">
        <v>64606</v>
      </c>
      <c r="B1044" t="s">
        <v>256</v>
      </c>
      <c r="C1044">
        <v>0</v>
      </c>
      <c r="D1044" s="3" t="s">
        <v>64607</v>
      </c>
      <c r="E1044" t="s">
        <v>61653</v>
      </c>
      <c r="F1044" s="1">
        <v>43140.444189814814</v>
      </c>
      <c r="G1044" t="s">
        <v>256</v>
      </c>
      <c r="H1044" s="1">
        <v>43199.110983796294</v>
      </c>
      <c r="I1044" t="s">
        <v>256</v>
      </c>
      <c r="J1044" s="1">
        <v>43201.351782407408</v>
      </c>
      <c r="K1044" s="1"/>
      <c r="L1044" s="1">
        <v>43122</v>
      </c>
      <c r="M1044" t="s">
        <v>12801</v>
      </c>
      <c r="N1044" s="3" t="str">
        <f>_xlfn.XLOOKUP(Service_History__c[[#This Row],[Account__c]],Account_ID_Acc,Account_Name_acc,"na",0)</f>
        <v>Queensland Steel House Frames</v>
      </c>
      <c r="O1044" s="3" t="s">
        <v>38366</v>
      </c>
      <c r="P1044" t="s">
        <v>22460</v>
      </c>
      <c r="Q1044" t="s">
        <v>41081</v>
      </c>
      <c r="R1044" s="3" t="str">
        <f>_xlfn.XLOOKUP(Service_History__c[[#This Row],[Serial_No__c]],Instrument__c[Id],Instrument__c[SerialNumber]," ",0)</f>
        <v>15620</v>
      </c>
      <c r="AC1044" t="s">
        <v>44</v>
      </c>
      <c r="AD1044" t="s">
        <v>44</v>
      </c>
      <c r="AG1044" t="s">
        <v>44</v>
      </c>
      <c r="AH1044" t="s">
        <v>44</v>
      </c>
      <c r="AI1044" t="s">
        <v>44</v>
      </c>
      <c r="AJ1044" t="s">
        <v>44</v>
      </c>
      <c r="AK1044" t="s">
        <v>44</v>
      </c>
      <c r="AL1044" t="s">
        <v>44</v>
      </c>
      <c r="AM1044" t="s">
        <v>44</v>
      </c>
      <c r="AN1044" t="s">
        <v>44</v>
      </c>
      <c r="AO1044" t="s">
        <v>44</v>
      </c>
      <c r="AP1044" t="s">
        <v>44</v>
      </c>
      <c r="AQ1044">
        <v>0</v>
      </c>
      <c r="AR1044" t="s">
        <v>44</v>
      </c>
      <c r="AS1044" t="s">
        <v>44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 t="s">
        <v>44</v>
      </c>
      <c r="BG1044">
        <v>0</v>
      </c>
      <c r="BH1044" t="s">
        <v>44</v>
      </c>
      <c r="BI1044">
        <v>0</v>
      </c>
      <c r="BJ1044">
        <v>0</v>
      </c>
      <c r="BK1044" t="s">
        <v>44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 t="s">
        <v>61654</v>
      </c>
      <c r="CD1044" t="s">
        <v>44</v>
      </c>
      <c r="CE1044" t="s">
        <v>44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 t="s">
        <v>42643</v>
      </c>
      <c r="DF1044" t="s">
        <v>61758</v>
      </c>
      <c r="DG1044" s="3" t="s">
        <v>64608</v>
      </c>
      <c r="DH1044">
        <v>0</v>
      </c>
      <c r="DI1044" t="s">
        <v>44</v>
      </c>
      <c r="DJ1044" t="s">
        <v>44</v>
      </c>
      <c r="DK1044">
        <v>0</v>
      </c>
      <c r="DL1044" t="s">
        <v>44</v>
      </c>
      <c r="DM1044">
        <v>0</v>
      </c>
      <c r="DN1044" t="s">
        <v>44</v>
      </c>
      <c r="DO1044">
        <v>0</v>
      </c>
      <c r="DP1044" t="s">
        <v>44</v>
      </c>
      <c r="DQ1044">
        <v>1</v>
      </c>
      <c r="DR1044" t="s">
        <v>64609</v>
      </c>
      <c r="DS1044">
        <v>1</v>
      </c>
      <c r="DT1044" t="s">
        <v>461</v>
      </c>
      <c r="DU1044">
        <v>0</v>
      </c>
      <c r="DV1044" t="s">
        <v>44</v>
      </c>
      <c r="DW1044">
        <v>0</v>
      </c>
      <c r="DX1044" t="s">
        <v>44</v>
      </c>
      <c r="DY1044">
        <v>0</v>
      </c>
      <c r="DZ1044" t="s">
        <v>44</v>
      </c>
      <c r="EA1044">
        <v>0</v>
      </c>
      <c r="EB1044" t="s">
        <v>44</v>
      </c>
      <c r="EC1044">
        <v>0</v>
      </c>
      <c r="ED1044" t="s">
        <v>44</v>
      </c>
      <c r="EE1044">
        <v>0</v>
      </c>
      <c r="EF1044" t="s">
        <v>44</v>
      </c>
      <c r="EG1044">
        <v>0</v>
      </c>
      <c r="EH1044" t="s">
        <v>44</v>
      </c>
      <c r="EI1044">
        <v>0</v>
      </c>
      <c r="EJ1044" t="s">
        <v>44</v>
      </c>
      <c r="EK1044">
        <v>0</v>
      </c>
      <c r="EL1044" t="s">
        <v>44</v>
      </c>
      <c r="EM1044" s="3" t="s">
        <v>64610</v>
      </c>
      <c r="EN1044" t="s">
        <v>44</v>
      </c>
      <c r="EO1044" t="s">
        <v>44</v>
      </c>
    </row>
    <row r="1045" spans="1:145" x14ac:dyDescent="0.25">
      <c r="A1045" t="s">
        <v>64641</v>
      </c>
      <c r="B1045" t="s">
        <v>256</v>
      </c>
      <c r="C1045">
        <v>0</v>
      </c>
      <c r="D1045" s="3" t="s">
        <v>64642</v>
      </c>
      <c r="E1045" t="s">
        <v>61653</v>
      </c>
      <c r="F1045" s="1">
        <v>43147.010555555556</v>
      </c>
      <c r="G1045" t="s">
        <v>256</v>
      </c>
      <c r="H1045" s="1">
        <v>43163.805428240739</v>
      </c>
      <c r="I1045" t="s">
        <v>56</v>
      </c>
      <c r="J1045" s="1">
        <v>43164.786782407406</v>
      </c>
      <c r="K1045" s="1"/>
      <c r="L1045" s="1">
        <v>43146</v>
      </c>
      <c r="M1045" t="s">
        <v>12801</v>
      </c>
      <c r="N1045" s="3" t="str">
        <f>_xlfn.XLOOKUP(Service_History__c[[#This Row],[Account__c]],Account_ID_Acc,Account_Name_acc,"na",0)</f>
        <v>Queensland Steel House Frames</v>
      </c>
      <c r="O1045" s="3" t="s">
        <v>38366</v>
      </c>
      <c r="P1045" t="s">
        <v>22460</v>
      </c>
      <c r="Q1045" t="s">
        <v>41081</v>
      </c>
      <c r="R1045" s="3" t="str">
        <f>_xlfn.XLOOKUP(Service_History__c[[#This Row],[Serial_No__c]],Instrument__c[Id],Instrument__c[SerialNumber]," ",0)</f>
        <v>15620</v>
      </c>
      <c r="AC1045" t="s">
        <v>44</v>
      </c>
      <c r="AD1045" t="s">
        <v>44</v>
      </c>
      <c r="AG1045" t="s">
        <v>44</v>
      </c>
      <c r="AH1045" t="s">
        <v>44</v>
      </c>
      <c r="AI1045" t="s">
        <v>44</v>
      </c>
      <c r="AJ1045" t="s">
        <v>44</v>
      </c>
      <c r="AK1045" t="s">
        <v>44</v>
      </c>
      <c r="AL1045" t="s">
        <v>44</v>
      </c>
      <c r="AM1045" t="s">
        <v>44</v>
      </c>
      <c r="AN1045" t="s">
        <v>44</v>
      </c>
      <c r="AO1045" t="s">
        <v>44</v>
      </c>
      <c r="AP1045" t="s">
        <v>44</v>
      </c>
      <c r="AQ1045">
        <v>0</v>
      </c>
      <c r="AR1045" t="s">
        <v>44</v>
      </c>
      <c r="AS1045" t="s">
        <v>44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 t="s">
        <v>44</v>
      </c>
      <c r="BG1045">
        <v>0</v>
      </c>
      <c r="BH1045" t="s">
        <v>44</v>
      </c>
      <c r="BI1045">
        <v>0</v>
      </c>
      <c r="BJ1045">
        <v>0</v>
      </c>
      <c r="BK1045" t="s">
        <v>44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 t="s">
        <v>61654</v>
      </c>
      <c r="CD1045" t="s">
        <v>44</v>
      </c>
      <c r="CE1045" t="s">
        <v>44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 t="s">
        <v>42643</v>
      </c>
      <c r="DF1045" t="s">
        <v>61661</v>
      </c>
      <c r="DG1045" s="3" t="s">
        <v>64643</v>
      </c>
      <c r="DH1045">
        <v>1</v>
      </c>
      <c r="DI1045" t="s">
        <v>44</v>
      </c>
      <c r="DJ1045" t="s">
        <v>64644</v>
      </c>
      <c r="DK1045">
        <v>0</v>
      </c>
      <c r="DL1045" t="s">
        <v>44</v>
      </c>
      <c r="DM1045">
        <v>0</v>
      </c>
      <c r="DN1045" t="s">
        <v>44</v>
      </c>
      <c r="DO1045">
        <v>0</v>
      </c>
      <c r="DP1045" t="s">
        <v>44</v>
      </c>
      <c r="DQ1045">
        <v>0</v>
      </c>
      <c r="DR1045" t="s">
        <v>44</v>
      </c>
      <c r="DS1045">
        <v>1</v>
      </c>
      <c r="DT1045" t="s">
        <v>461</v>
      </c>
      <c r="DU1045">
        <v>0</v>
      </c>
      <c r="DV1045" t="s">
        <v>44</v>
      </c>
      <c r="DW1045">
        <v>0</v>
      </c>
      <c r="DX1045" t="s">
        <v>44</v>
      </c>
      <c r="DY1045">
        <v>0</v>
      </c>
      <c r="DZ1045" t="s">
        <v>44</v>
      </c>
      <c r="EA1045">
        <v>0</v>
      </c>
      <c r="EB1045" t="s">
        <v>44</v>
      </c>
      <c r="EC1045">
        <v>0</v>
      </c>
      <c r="ED1045" t="s">
        <v>44</v>
      </c>
      <c r="EE1045">
        <v>0</v>
      </c>
      <c r="EF1045" t="s">
        <v>44</v>
      </c>
      <c r="EG1045">
        <v>0</v>
      </c>
      <c r="EH1045" t="s">
        <v>44</v>
      </c>
      <c r="EI1045">
        <v>0</v>
      </c>
      <c r="EJ1045" t="s">
        <v>44</v>
      </c>
      <c r="EK1045">
        <v>0</v>
      </c>
      <c r="EL1045" t="s">
        <v>44</v>
      </c>
      <c r="EM1045" s="3" t="s">
        <v>64645</v>
      </c>
      <c r="EN1045" t="s">
        <v>44</v>
      </c>
      <c r="EO1045" t="s">
        <v>44</v>
      </c>
    </row>
    <row r="1046" spans="1:145" x14ac:dyDescent="0.25">
      <c r="A1046" t="s">
        <v>65695</v>
      </c>
      <c r="B1046" t="s">
        <v>54</v>
      </c>
      <c r="C1046">
        <v>0</v>
      </c>
      <c r="D1046" s="3" t="s">
        <v>65696</v>
      </c>
      <c r="E1046" t="s">
        <v>61653</v>
      </c>
      <c r="F1046" s="1">
        <v>43537.963206018518</v>
      </c>
      <c r="G1046" t="s">
        <v>54</v>
      </c>
      <c r="H1046" s="1">
        <v>43541.794791666667</v>
      </c>
      <c r="I1046" t="s">
        <v>56</v>
      </c>
      <c r="J1046" s="1">
        <v>43541.794791666667</v>
      </c>
      <c r="K1046" s="1"/>
      <c r="L1046" s="1">
        <v>43538</v>
      </c>
      <c r="M1046" t="s">
        <v>12801</v>
      </c>
      <c r="N1046" s="3" t="str">
        <f>_xlfn.XLOOKUP(Service_History__c[[#This Row],[Account__c]],Account_ID_Acc,Account_Name_acc,"na",0)</f>
        <v>Queensland Steel House Frames</v>
      </c>
      <c r="O1046" s="3" t="s">
        <v>44</v>
      </c>
      <c r="P1046" t="s">
        <v>22460</v>
      </c>
      <c r="Q1046" t="s">
        <v>41081</v>
      </c>
      <c r="R1046" s="3" t="str">
        <f>_xlfn.XLOOKUP(Service_History__c[[#This Row],[Serial_No__c]],Instrument__c[Id],Instrument__c[SerialNumber]," ",0)</f>
        <v>15620</v>
      </c>
      <c r="AC1046" t="s">
        <v>44</v>
      </c>
      <c r="AD1046" t="s">
        <v>44</v>
      </c>
      <c r="AG1046" t="s">
        <v>44</v>
      </c>
      <c r="AH1046" t="s">
        <v>44</v>
      </c>
      <c r="AI1046" t="s">
        <v>44</v>
      </c>
      <c r="AJ1046" t="s">
        <v>44</v>
      </c>
      <c r="AK1046" t="s">
        <v>44</v>
      </c>
      <c r="AL1046" t="s">
        <v>44</v>
      </c>
      <c r="AM1046" t="s">
        <v>44</v>
      </c>
      <c r="AN1046" t="s">
        <v>44</v>
      </c>
      <c r="AO1046" t="s">
        <v>44</v>
      </c>
      <c r="AP1046" t="s">
        <v>44</v>
      </c>
      <c r="AQ1046">
        <v>0</v>
      </c>
      <c r="AR1046" t="s">
        <v>44</v>
      </c>
      <c r="AS1046" t="s">
        <v>44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 t="s">
        <v>44</v>
      </c>
      <c r="BG1046">
        <v>0</v>
      </c>
      <c r="BH1046" t="s">
        <v>44</v>
      </c>
      <c r="BI1046">
        <v>0</v>
      </c>
      <c r="BJ1046">
        <v>0</v>
      </c>
      <c r="BK1046" t="s">
        <v>44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 t="s">
        <v>61654</v>
      </c>
      <c r="CD1046" t="s">
        <v>44</v>
      </c>
      <c r="CE1046" t="s">
        <v>44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 t="s">
        <v>41495</v>
      </c>
      <c r="DF1046" t="s">
        <v>61666</v>
      </c>
      <c r="DG1046" s="3" t="s">
        <v>65697</v>
      </c>
      <c r="DH1046">
        <v>0</v>
      </c>
      <c r="DI1046" t="s">
        <v>44</v>
      </c>
      <c r="DJ1046" t="s">
        <v>44</v>
      </c>
      <c r="DK1046">
        <v>0</v>
      </c>
      <c r="DL1046" t="s">
        <v>44</v>
      </c>
      <c r="DM1046">
        <v>0</v>
      </c>
      <c r="DN1046" t="s">
        <v>44</v>
      </c>
      <c r="DO1046">
        <v>0</v>
      </c>
      <c r="DP1046" t="s">
        <v>44</v>
      </c>
      <c r="DQ1046">
        <v>0</v>
      </c>
      <c r="DR1046" t="s">
        <v>44</v>
      </c>
      <c r="DS1046">
        <v>1</v>
      </c>
      <c r="DT1046" t="s">
        <v>44</v>
      </c>
      <c r="DU1046">
        <v>0</v>
      </c>
      <c r="DV1046" t="s">
        <v>44</v>
      </c>
      <c r="DW1046">
        <v>0</v>
      </c>
      <c r="DX1046" t="s">
        <v>44</v>
      </c>
      <c r="DY1046">
        <v>0</v>
      </c>
      <c r="DZ1046" t="s">
        <v>44</v>
      </c>
      <c r="EA1046">
        <v>0</v>
      </c>
      <c r="EB1046" t="s">
        <v>44</v>
      </c>
      <c r="EC1046">
        <v>0</v>
      </c>
      <c r="ED1046" t="s">
        <v>44</v>
      </c>
      <c r="EE1046">
        <v>0</v>
      </c>
      <c r="EF1046" t="s">
        <v>44</v>
      </c>
      <c r="EG1046">
        <v>0</v>
      </c>
      <c r="EH1046" t="s">
        <v>44</v>
      </c>
      <c r="EI1046">
        <v>0</v>
      </c>
      <c r="EJ1046" t="s">
        <v>44</v>
      </c>
      <c r="EK1046">
        <v>0</v>
      </c>
      <c r="EL1046" t="s">
        <v>44</v>
      </c>
      <c r="EM1046" s="3" t="s">
        <v>65698</v>
      </c>
      <c r="EN1046" t="s">
        <v>44</v>
      </c>
      <c r="EO1046" t="s">
        <v>44</v>
      </c>
    </row>
    <row r="1047" spans="1:145" x14ac:dyDescent="0.25">
      <c r="A1047" t="s">
        <v>66283</v>
      </c>
      <c r="B1047" t="s">
        <v>616</v>
      </c>
      <c r="C1047">
        <v>0</v>
      </c>
      <c r="D1047" s="3" t="s">
        <v>66284</v>
      </c>
      <c r="E1047" t="s">
        <v>61653</v>
      </c>
      <c r="F1047" s="1">
        <v>43678.853333333333</v>
      </c>
      <c r="G1047" t="s">
        <v>616</v>
      </c>
      <c r="H1047" s="1">
        <v>43688.849722222221</v>
      </c>
      <c r="I1047" t="s">
        <v>56</v>
      </c>
      <c r="J1047" s="1">
        <v>43688.849722222221</v>
      </c>
      <c r="K1047" s="1"/>
      <c r="L1047" s="1">
        <v>43679</v>
      </c>
      <c r="M1047" t="s">
        <v>12801</v>
      </c>
      <c r="N1047" s="3" t="str">
        <f>_xlfn.XLOOKUP(Service_History__c[[#This Row],[Account__c]],Account_ID_Acc,Account_Name_acc,"na",0)</f>
        <v>Queensland Steel House Frames</v>
      </c>
      <c r="O1047" s="3" t="s">
        <v>38366</v>
      </c>
      <c r="P1047" t="s">
        <v>32332</v>
      </c>
      <c r="Q1047" t="s">
        <v>41081</v>
      </c>
      <c r="R1047" s="3" t="str">
        <f>_xlfn.XLOOKUP(Service_History__c[[#This Row],[Serial_No__c]],Instrument__c[Id],Instrument__c[SerialNumber]," ",0)</f>
        <v>15620</v>
      </c>
      <c r="AC1047" t="s">
        <v>44</v>
      </c>
      <c r="AD1047" t="s">
        <v>44</v>
      </c>
      <c r="AG1047" t="s">
        <v>44</v>
      </c>
      <c r="AH1047" t="s">
        <v>44</v>
      </c>
      <c r="AI1047" t="s">
        <v>44</v>
      </c>
      <c r="AJ1047" t="s">
        <v>44</v>
      </c>
      <c r="AK1047" t="s">
        <v>44</v>
      </c>
      <c r="AL1047" t="s">
        <v>44</v>
      </c>
      <c r="AM1047" t="s">
        <v>44</v>
      </c>
      <c r="AN1047" t="s">
        <v>44</v>
      </c>
      <c r="AO1047" t="s">
        <v>44</v>
      </c>
      <c r="AP1047" t="s">
        <v>44</v>
      </c>
      <c r="AQ1047">
        <v>0</v>
      </c>
      <c r="AR1047" t="s">
        <v>44</v>
      </c>
      <c r="AS1047" t="s">
        <v>44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 t="s">
        <v>44</v>
      </c>
      <c r="BG1047">
        <v>0</v>
      </c>
      <c r="BH1047" t="s">
        <v>44</v>
      </c>
      <c r="BI1047">
        <v>0</v>
      </c>
      <c r="BJ1047">
        <v>0</v>
      </c>
      <c r="BK1047" t="s">
        <v>44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 t="s">
        <v>61660</v>
      </c>
      <c r="CD1047" t="s">
        <v>44</v>
      </c>
      <c r="CE1047" t="s">
        <v>44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 t="s">
        <v>61977</v>
      </c>
      <c r="DF1047" t="s">
        <v>61655</v>
      </c>
      <c r="DG1047" s="3" t="s">
        <v>66285</v>
      </c>
      <c r="DH1047">
        <v>0</v>
      </c>
      <c r="DI1047" t="s">
        <v>44</v>
      </c>
      <c r="DJ1047" t="s">
        <v>44</v>
      </c>
      <c r="DK1047">
        <v>0</v>
      </c>
      <c r="DL1047" t="s">
        <v>44</v>
      </c>
      <c r="DM1047">
        <v>0</v>
      </c>
      <c r="DN1047" t="s">
        <v>44</v>
      </c>
      <c r="DO1047">
        <v>0</v>
      </c>
      <c r="DP1047" t="s">
        <v>44</v>
      </c>
      <c r="DQ1047">
        <v>0</v>
      </c>
      <c r="DR1047" t="s">
        <v>44</v>
      </c>
      <c r="DS1047">
        <v>0</v>
      </c>
      <c r="DT1047" t="s">
        <v>44</v>
      </c>
      <c r="DU1047">
        <v>0</v>
      </c>
      <c r="DV1047" t="s">
        <v>44</v>
      </c>
      <c r="DW1047">
        <v>0</v>
      </c>
      <c r="DX1047" t="s">
        <v>44</v>
      </c>
      <c r="DY1047">
        <v>0</v>
      </c>
      <c r="DZ1047" t="s">
        <v>44</v>
      </c>
      <c r="EA1047">
        <v>0</v>
      </c>
      <c r="EB1047" t="s">
        <v>44</v>
      </c>
      <c r="EC1047">
        <v>0</v>
      </c>
      <c r="ED1047" t="s">
        <v>44</v>
      </c>
      <c r="EE1047">
        <v>1</v>
      </c>
      <c r="EF1047" t="s">
        <v>461</v>
      </c>
      <c r="EG1047">
        <v>0</v>
      </c>
      <c r="EH1047" t="s">
        <v>44</v>
      </c>
      <c r="EI1047">
        <v>0</v>
      </c>
      <c r="EJ1047" t="s">
        <v>44</v>
      </c>
      <c r="EK1047">
        <v>0</v>
      </c>
      <c r="EL1047" t="s">
        <v>44</v>
      </c>
      <c r="EM1047" s="3" t="s">
        <v>66286</v>
      </c>
      <c r="EN1047" t="s">
        <v>44</v>
      </c>
      <c r="EO1047" t="s">
        <v>44</v>
      </c>
    </row>
    <row r="1048" spans="1:145" x14ac:dyDescent="0.25">
      <c r="A1048" t="s">
        <v>66833</v>
      </c>
      <c r="B1048" t="s">
        <v>256</v>
      </c>
      <c r="C1048">
        <v>0</v>
      </c>
      <c r="D1048" s="3" t="s">
        <v>66834</v>
      </c>
      <c r="E1048" t="s">
        <v>61653</v>
      </c>
      <c r="F1048" s="1">
        <v>43888.585405092592</v>
      </c>
      <c r="G1048" t="s">
        <v>256</v>
      </c>
      <c r="H1048" s="1">
        <v>43905.813125000001</v>
      </c>
      <c r="I1048" t="s">
        <v>56</v>
      </c>
      <c r="J1048" s="1">
        <v>43905.813125000001</v>
      </c>
      <c r="K1048" s="1"/>
      <c r="L1048" s="1">
        <v>43889</v>
      </c>
      <c r="M1048" t="s">
        <v>12801</v>
      </c>
      <c r="N1048" s="3" t="str">
        <f>_xlfn.XLOOKUP(Service_History__c[[#This Row],[Account__c]],Account_ID_Acc,Account_Name_acc,"na",0)</f>
        <v>Queensland Steel House Frames</v>
      </c>
      <c r="O1048" s="3" t="s">
        <v>38366</v>
      </c>
      <c r="P1048" t="s">
        <v>32332</v>
      </c>
      <c r="Q1048" t="s">
        <v>41081</v>
      </c>
      <c r="R1048" s="3" t="str">
        <f>_xlfn.XLOOKUP(Service_History__c[[#This Row],[Serial_No__c]],Instrument__c[Id],Instrument__c[SerialNumber]," ",0)</f>
        <v>15620</v>
      </c>
      <c r="AC1048" t="s">
        <v>44</v>
      </c>
      <c r="AD1048" t="s">
        <v>44</v>
      </c>
      <c r="AG1048" t="s">
        <v>44</v>
      </c>
      <c r="AH1048" t="s">
        <v>44</v>
      </c>
      <c r="AI1048" t="s">
        <v>44</v>
      </c>
      <c r="AJ1048" t="s">
        <v>44</v>
      </c>
      <c r="AK1048" t="s">
        <v>44</v>
      </c>
      <c r="AL1048" t="s">
        <v>44</v>
      </c>
      <c r="AM1048" t="s">
        <v>44</v>
      </c>
      <c r="AN1048" t="s">
        <v>44</v>
      </c>
      <c r="AO1048" t="s">
        <v>44</v>
      </c>
      <c r="AP1048" t="s">
        <v>44</v>
      </c>
      <c r="AQ1048">
        <v>0</v>
      </c>
      <c r="AR1048" t="s">
        <v>44</v>
      </c>
      <c r="AS1048" t="s">
        <v>44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 t="s">
        <v>44</v>
      </c>
      <c r="BG1048">
        <v>0</v>
      </c>
      <c r="BH1048" t="s">
        <v>44</v>
      </c>
      <c r="BI1048">
        <v>0</v>
      </c>
      <c r="BJ1048">
        <v>0</v>
      </c>
      <c r="BK1048" t="s">
        <v>44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 t="s">
        <v>61654</v>
      </c>
      <c r="CD1048" t="s">
        <v>44</v>
      </c>
      <c r="CE1048" t="s">
        <v>44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 t="s">
        <v>42643</v>
      </c>
      <c r="DF1048" t="s">
        <v>61655</v>
      </c>
      <c r="DG1048" s="3" t="s">
        <v>66835</v>
      </c>
      <c r="DH1048">
        <v>0</v>
      </c>
      <c r="DI1048" t="s">
        <v>44</v>
      </c>
      <c r="DJ1048" t="s">
        <v>44</v>
      </c>
      <c r="DK1048">
        <v>0</v>
      </c>
      <c r="DL1048" t="s">
        <v>44</v>
      </c>
      <c r="DM1048">
        <v>0</v>
      </c>
      <c r="DN1048" t="s">
        <v>44</v>
      </c>
      <c r="DO1048">
        <v>0</v>
      </c>
      <c r="DP1048" t="s">
        <v>44</v>
      </c>
      <c r="DQ1048">
        <v>0</v>
      </c>
      <c r="DR1048" t="s">
        <v>44</v>
      </c>
      <c r="DS1048">
        <v>0</v>
      </c>
      <c r="DT1048" t="s">
        <v>44</v>
      </c>
      <c r="DU1048">
        <v>0</v>
      </c>
      <c r="DV1048" t="s">
        <v>44</v>
      </c>
      <c r="DW1048">
        <v>0</v>
      </c>
      <c r="DX1048" t="s">
        <v>44</v>
      </c>
      <c r="DY1048">
        <v>0</v>
      </c>
      <c r="DZ1048" t="s">
        <v>44</v>
      </c>
      <c r="EA1048">
        <v>0</v>
      </c>
      <c r="EB1048" t="s">
        <v>44</v>
      </c>
      <c r="EC1048">
        <v>0</v>
      </c>
      <c r="ED1048" t="s">
        <v>44</v>
      </c>
      <c r="EE1048">
        <v>0</v>
      </c>
      <c r="EF1048" t="s">
        <v>44</v>
      </c>
      <c r="EG1048">
        <v>0</v>
      </c>
      <c r="EH1048" t="s">
        <v>44</v>
      </c>
      <c r="EI1048">
        <v>0</v>
      </c>
      <c r="EJ1048" t="s">
        <v>44</v>
      </c>
      <c r="EK1048">
        <v>0</v>
      </c>
      <c r="EL1048" t="s">
        <v>44</v>
      </c>
      <c r="EM1048" s="3" t="s">
        <v>66836</v>
      </c>
      <c r="EN1048" t="s">
        <v>44</v>
      </c>
      <c r="EO1048" t="s">
        <v>44</v>
      </c>
    </row>
    <row r="1049" spans="1:145" x14ac:dyDescent="0.25">
      <c r="A1049" t="s">
        <v>62208</v>
      </c>
      <c r="B1049" t="s">
        <v>256</v>
      </c>
      <c r="C1049">
        <v>0</v>
      </c>
      <c r="D1049" s="3" t="s">
        <v>62209</v>
      </c>
      <c r="E1049" t="s">
        <v>61653</v>
      </c>
      <c r="F1049" s="1">
        <v>42398.053877314815</v>
      </c>
      <c r="G1049" t="s">
        <v>256</v>
      </c>
      <c r="H1049" s="1">
        <v>42541.978807870371</v>
      </c>
      <c r="I1049" t="s">
        <v>256</v>
      </c>
      <c r="J1049" s="1">
        <v>42541.978807870371</v>
      </c>
      <c r="K1049" s="1"/>
      <c r="L1049" s="1">
        <v>42396</v>
      </c>
      <c r="M1049" t="s">
        <v>12801</v>
      </c>
      <c r="N1049" s="3" t="str">
        <f>_xlfn.XLOOKUP(Service_History__c[[#This Row],[Account__c]],Account_ID_Acc,Account_Name_acc,"na",0)</f>
        <v>Queensland Steel House Frames</v>
      </c>
      <c r="O1049" s="3" t="s">
        <v>38366</v>
      </c>
      <c r="P1049" t="s">
        <v>32332</v>
      </c>
      <c r="Q1049" t="s">
        <v>41081</v>
      </c>
      <c r="R1049" s="3" t="str">
        <f>_xlfn.XLOOKUP(Service_History__c[[#This Row],[Serial_No__c]],Instrument__c[Id],Instrument__c[SerialNumber]," ",0)</f>
        <v>15620</v>
      </c>
      <c r="AC1049" t="s">
        <v>44</v>
      </c>
      <c r="AD1049" t="s">
        <v>44</v>
      </c>
      <c r="AG1049" t="s">
        <v>44</v>
      </c>
      <c r="AH1049" t="s">
        <v>44</v>
      </c>
      <c r="AI1049" t="s">
        <v>44</v>
      </c>
      <c r="AJ1049" t="s">
        <v>44</v>
      </c>
      <c r="AK1049" t="s">
        <v>44</v>
      </c>
      <c r="AL1049" t="s">
        <v>44</v>
      </c>
      <c r="AM1049" t="s">
        <v>44</v>
      </c>
      <c r="AN1049" t="s">
        <v>44</v>
      </c>
      <c r="AO1049" t="s">
        <v>44</v>
      </c>
      <c r="AP1049" t="s">
        <v>41117</v>
      </c>
      <c r="AQ1049">
        <v>0</v>
      </c>
      <c r="AR1049" t="s">
        <v>44</v>
      </c>
      <c r="AS1049" t="s">
        <v>44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 t="s">
        <v>44</v>
      </c>
      <c r="BG1049">
        <v>0</v>
      </c>
      <c r="BH1049" t="s">
        <v>44</v>
      </c>
      <c r="BI1049">
        <v>0</v>
      </c>
      <c r="BJ1049">
        <v>0</v>
      </c>
      <c r="BK1049" t="s">
        <v>44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 t="s">
        <v>61654</v>
      </c>
      <c r="CD1049" t="s">
        <v>44</v>
      </c>
      <c r="CE1049" t="s">
        <v>44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 t="s">
        <v>42643</v>
      </c>
      <c r="DF1049" t="s">
        <v>61661</v>
      </c>
      <c r="DG1049" s="3" t="s">
        <v>62210</v>
      </c>
      <c r="DH1049">
        <v>0</v>
      </c>
      <c r="DI1049" t="s">
        <v>44</v>
      </c>
      <c r="DJ1049" t="s">
        <v>44</v>
      </c>
      <c r="DK1049">
        <v>0</v>
      </c>
      <c r="DL1049" t="s">
        <v>44</v>
      </c>
      <c r="DM1049">
        <v>0</v>
      </c>
      <c r="DN1049" t="s">
        <v>44</v>
      </c>
      <c r="DO1049">
        <v>0</v>
      </c>
      <c r="DP1049" t="s">
        <v>44</v>
      </c>
      <c r="DQ1049">
        <v>0</v>
      </c>
      <c r="DR1049" t="s">
        <v>44</v>
      </c>
      <c r="DS1049">
        <v>0</v>
      </c>
      <c r="DT1049" t="s">
        <v>44</v>
      </c>
      <c r="DU1049">
        <v>0</v>
      </c>
      <c r="DV1049" t="s">
        <v>44</v>
      </c>
      <c r="DW1049">
        <v>0</v>
      </c>
      <c r="DX1049" t="s">
        <v>44</v>
      </c>
      <c r="DY1049">
        <v>0</v>
      </c>
      <c r="DZ1049" t="s">
        <v>44</v>
      </c>
      <c r="EA1049">
        <v>0</v>
      </c>
      <c r="EB1049" t="s">
        <v>44</v>
      </c>
      <c r="EC1049">
        <v>0</v>
      </c>
      <c r="ED1049" t="s">
        <v>44</v>
      </c>
      <c r="EE1049">
        <v>0</v>
      </c>
      <c r="EF1049" t="s">
        <v>44</v>
      </c>
      <c r="EG1049">
        <v>0</v>
      </c>
      <c r="EH1049" t="s">
        <v>44</v>
      </c>
      <c r="EI1049">
        <v>1</v>
      </c>
      <c r="EJ1049" t="s">
        <v>61901</v>
      </c>
      <c r="EK1049">
        <v>0</v>
      </c>
      <c r="EL1049" t="s">
        <v>44</v>
      </c>
      <c r="EM1049" s="3" t="s">
        <v>62211</v>
      </c>
      <c r="EN1049" t="s">
        <v>44</v>
      </c>
      <c r="EO1049" t="s">
        <v>44</v>
      </c>
    </row>
    <row r="1050" spans="1:145" x14ac:dyDescent="0.25">
      <c r="A1050" t="s">
        <v>62271</v>
      </c>
      <c r="B1050" t="s">
        <v>256</v>
      </c>
      <c r="C1050">
        <v>0</v>
      </c>
      <c r="D1050" s="3" t="s">
        <v>62272</v>
      </c>
      <c r="E1050" t="s">
        <v>61653</v>
      </c>
      <c r="F1050" s="1">
        <v>42414.013078703705</v>
      </c>
      <c r="G1050" t="s">
        <v>256</v>
      </c>
      <c r="H1050" s="1">
        <v>42541.971076388887</v>
      </c>
      <c r="I1050" t="s">
        <v>256</v>
      </c>
      <c r="J1050" s="1">
        <v>42541.971076388887</v>
      </c>
      <c r="K1050" s="1"/>
      <c r="L1050" s="1">
        <v>42404</v>
      </c>
      <c r="M1050" t="s">
        <v>12801</v>
      </c>
      <c r="N1050" s="3" t="str">
        <f>_xlfn.XLOOKUP(Service_History__c[[#This Row],[Account__c]],Account_ID_Acc,Account_Name_acc,"na",0)</f>
        <v>Queensland Steel House Frames</v>
      </c>
      <c r="O1050" s="3" t="s">
        <v>38366</v>
      </c>
      <c r="P1050" t="s">
        <v>32332</v>
      </c>
      <c r="Q1050" t="s">
        <v>41081</v>
      </c>
      <c r="R1050" s="3" t="str">
        <f>_xlfn.XLOOKUP(Service_History__c[[#This Row],[Serial_No__c]],Instrument__c[Id],Instrument__c[SerialNumber]," ",0)</f>
        <v>15620</v>
      </c>
      <c r="AC1050" t="s">
        <v>44</v>
      </c>
      <c r="AD1050" t="s">
        <v>44</v>
      </c>
      <c r="AG1050" t="s">
        <v>44</v>
      </c>
      <c r="AH1050" t="s">
        <v>44</v>
      </c>
      <c r="AI1050" t="s">
        <v>44</v>
      </c>
      <c r="AJ1050" t="s">
        <v>44</v>
      </c>
      <c r="AK1050" t="s">
        <v>44</v>
      </c>
      <c r="AL1050" t="s">
        <v>44</v>
      </c>
      <c r="AM1050" t="s">
        <v>44</v>
      </c>
      <c r="AN1050" t="s">
        <v>44</v>
      </c>
      <c r="AO1050" t="s">
        <v>44</v>
      </c>
      <c r="AP1050" t="s">
        <v>44</v>
      </c>
      <c r="AQ1050">
        <v>0</v>
      </c>
      <c r="AR1050" t="s">
        <v>44</v>
      </c>
      <c r="AS1050" t="s">
        <v>44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 t="s">
        <v>44</v>
      </c>
      <c r="BG1050">
        <v>0</v>
      </c>
      <c r="BH1050" t="s">
        <v>44</v>
      </c>
      <c r="BI1050">
        <v>0</v>
      </c>
      <c r="BJ1050">
        <v>0</v>
      </c>
      <c r="BK1050" t="s">
        <v>44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 t="s">
        <v>61654</v>
      </c>
      <c r="CD1050" t="s">
        <v>44</v>
      </c>
      <c r="CE1050" t="s">
        <v>44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 t="s">
        <v>61734</v>
      </c>
      <c r="DF1050" t="s">
        <v>61758</v>
      </c>
      <c r="DG1050" s="3" t="s">
        <v>62273</v>
      </c>
      <c r="DH1050">
        <v>0</v>
      </c>
      <c r="DI1050" t="s">
        <v>44</v>
      </c>
      <c r="DJ1050" t="s">
        <v>44</v>
      </c>
      <c r="DK1050">
        <v>0</v>
      </c>
      <c r="DL1050" t="s">
        <v>44</v>
      </c>
      <c r="DM1050">
        <v>0</v>
      </c>
      <c r="DN1050" t="s">
        <v>44</v>
      </c>
      <c r="DO1050">
        <v>0</v>
      </c>
      <c r="DP1050" t="s">
        <v>44</v>
      </c>
      <c r="DQ1050">
        <v>0</v>
      </c>
      <c r="DR1050" t="s">
        <v>44</v>
      </c>
      <c r="DS1050">
        <v>0</v>
      </c>
      <c r="DT1050" t="s">
        <v>44</v>
      </c>
      <c r="DU1050">
        <v>0</v>
      </c>
      <c r="DV1050" t="s">
        <v>44</v>
      </c>
      <c r="DW1050">
        <v>0</v>
      </c>
      <c r="DX1050" t="s">
        <v>44</v>
      </c>
      <c r="DY1050">
        <v>0</v>
      </c>
      <c r="DZ1050" t="s">
        <v>44</v>
      </c>
      <c r="EA1050">
        <v>0</v>
      </c>
      <c r="EB1050" t="s">
        <v>44</v>
      </c>
      <c r="EC1050">
        <v>1</v>
      </c>
      <c r="ED1050" t="s">
        <v>62274</v>
      </c>
      <c r="EE1050">
        <v>0</v>
      </c>
      <c r="EF1050" t="s">
        <v>44</v>
      </c>
      <c r="EG1050">
        <v>0</v>
      </c>
      <c r="EH1050" t="s">
        <v>44</v>
      </c>
      <c r="EI1050">
        <v>0</v>
      </c>
      <c r="EJ1050" t="s">
        <v>44</v>
      </c>
      <c r="EK1050">
        <v>0</v>
      </c>
      <c r="EL1050" t="s">
        <v>44</v>
      </c>
      <c r="EM1050" s="3" t="s">
        <v>62275</v>
      </c>
      <c r="EN1050" t="s">
        <v>44</v>
      </c>
      <c r="EO1050" t="s">
        <v>44</v>
      </c>
    </row>
    <row r="1051" spans="1:145" x14ac:dyDescent="0.25">
      <c r="A1051" t="s">
        <v>62276</v>
      </c>
      <c r="B1051" t="s">
        <v>256</v>
      </c>
      <c r="C1051">
        <v>0</v>
      </c>
      <c r="D1051" s="3" t="s">
        <v>62277</v>
      </c>
      <c r="E1051" t="s">
        <v>61653</v>
      </c>
      <c r="F1051" s="1">
        <v>42414.048379629632</v>
      </c>
      <c r="G1051" t="s">
        <v>256</v>
      </c>
      <c r="H1051" s="1">
        <v>42533.904999999999</v>
      </c>
      <c r="I1051" t="s">
        <v>117</v>
      </c>
      <c r="J1051" s="1">
        <v>42533.904999999999</v>
      </c>
      <c r="K1051" s="1"/>
      <c r="L1051" s="1">
        <v>42413</v>
      </c>
      <c r="M1051" t="s">
        <v>12801</v>
      </c>
      <c r="N1051" s="3" t="str">
        <f>_xlfn.XLOOKUP(Service_History__c[[#This Row],[Account__c]],Account_ID_Acc,Account_Name_acc,"na",0)</f>
        <v>Queensland Steel House Frames</v>
      </c>
      <c r="O1051" s="3" t="s">
        <v>38454</v>
      </c>
      <c r="P1051" t="s">
        <v>32332</v>
      </c>
      <c r="Q1051" t="s">
        <v>41081</v>
      </c>
      <c r="R1051" s="3" t="str">
        <f>_xlfn.XLOOKUP(Service_History__c[[#This Row],[Serial_No__c]],Instrument__c[Id],Instrument__c[SerialNumber]," ",0)</f>
        <v>15620</v>
      </c>
      <c r="S1051">
        <v>28706</v>
      </c>
      <c r="T1051">
        <v>67807</v>
      </c>
      <c r="U1051">
        <v>2036</v>
      </c>
      <c r="V1051">
        <v>42607</v>
      </c>
      <c r="W1051">
        <v>26794</v>
      </c>
      <c r="X1051">
        <v>51095</v>
      </c>
      <c r="Y1051">
        <v>16357</v>
      </c>
      <c r="Z1051">
        <v>9790</v>
      </c>
      <c r="AA1051">
        <v>2532</v>
      </c>
      <c r="AB1051">
        <v>11350</v>
      </c>
      <c r="AC1051" t="s">
        <v>44</v>
      </c>
      <c r="AD1051" t="s">
        <v>44</v>
      </c>
      <c r="AG1051" t="s">
        <v>44</v>
      </c>
      <c r="AH1051" t="s">
        <v>44</v>
      </c>
      <c r="AI1051" t="s">
        <v>44</v>
      </c>
      <c r="AJ1051" t="s">
        <v>44</v>
      </c>
      <c r="AK1051" t="s">
        <v>44</v>
      </c>
      <c r="AL1051" t="s">
        <v>44</v>
      </c>
      <c r="AM1051" t="s">
        <v>44</v>
      </c>
      <c r="AN1051" t="s">
        <v>44</v>
      </c>
      <c r="AO1051" t="s">
        <v>44</v>
      </c>
      <c r="AP1051" t="s">
        <v>44</v>
      </c>
      <c r="AQ1051">
        <v>0</v>
      </c>
      <c r="AR1051" t="s">
        <v>44</v>
      </c>
      <c r="AS1051" t="s">
        <v>44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 t="s">
        <v>44</v>
      </c>
      <c r="BG1051">
        <v>0</v>
      </c>
      <c r="BH1051" t="s">
        <v>44</v>
      </c>
      <c r="BI1051">
        <v>0</v>
      </c>
      <c r="BJ1051">
        <v>0</v>
      </c>
      <c r="BK1051" t="s">
        <v>44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 t="s">
        <v>61654</v>
      </c>
      <c r="CD1051" t="s">
        <v>44</v>
      </c>
      <c r="CE1051" t="s">
        <v>44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 t="s">
        <v>42643</v>
      </c>
      <c r="DF1051" t="s">
        <v>61655</v>
      </c>
      <c r="DG1051" s="3" t="s">
        <v>62278</v>
      </c>
      <c r="DH1051">
        <v>0</v>
      </c>
      <c r="DI1051" t="s">
        <v>44</v>
      </c>
      <c r="DJ1051" t="s">
        <v>44</v>
      </c>
      <c r="DK1051">
        <v>0</v>
      </c>
      <c r="DL1051" t="s">
        <v>44</v>
      </c>
      <c r="DM1051">
        <v>0</v>
      </c>
      <c r="DN1051" t="s">
        <v>44</v>
      </c>
      <c r="DO1051">
        <v>0</v>
      </c>
      <c r="DP1051" t="s">
        <v>44</v>
      </c>
      <c r="DQ1051">
        <v>0</v>
      </c>
      <c r="DR1051" t="s">
        <v>44</v>
      </c>
      <c r="DS1051">
        <v>0</v>
      </c>
      <c r="DT1051" t="s">
        <v>44</v>
      </c>
      <c r="DU1051">
        <v>0</v>
      </c>
      <c r="DV1051" t="s">
        <v>44</v>
      </c>
      <c r="DW1051">
        <v>0</v>
      </c>
      <c r="DX1051" t="s">
        <v>44</v>
      </c>
      <c r="DY1051">
        <v>1</v>
      </c>
      <c r="DZ1051" t="s">
        <v>461</v>
      </c>
      <c r="EA1051">
        <v>0</v>
      </c>
      <c r="EB1051" t="s">
        <v>44</v>
      </c>
      <c r="EC1051">
        <v>1</v>
      </c>
      <c r="ED1051" t="s">
        <v>61792</v>
      </c>
      <c r="EE1051">
        <v>0</v>
      </c>
      <c r="EF1051" t="s">
        <v>44</v>
      </c>
      <c r="EG1051">
        <v>0</v>
      </c>
      <c r="EH1051" t="s">
        <v>44</v>
      </c>
      <c r="EI1051">
        <v>1</v>
      </c>
      <c r="EJ1051" t="s">
        <v>61901</v>
      </c>
      <c r="EK1051">
        <v>0</v>
      </c>
      <c r="EL1051" t="s">
        <v>44</v>
      </c>
      <c r="EM1051" s="3" t="s">
        <v>62279</v>
      </c>
      <c r="EN1051" t="s">
        <v>44</v>
      </c>
      <c r="EO1051" t="s">
        <v>44</v>
      </c>
    </row>
    <row r="1052" spans="1:145" x14ac:dyDescent="0.25">
      <c r="A1052" t="s">
        <v>61908</v>
      </c>
      <c r="B1052" t="s">
        <v>116</v>
      </c>
      <c r="C1052">
        <v>0</v>
      </c>
      <c r="D1052" s="3" t="s">
        <v>61909</v>
      </c>
      <c r="E1052" t="s">
        <v>61653</v>
      </c>
      <c r="F1052" s="1">
        <v>42803.729201388887</v>
      </c>
      <c r="G1052" t="s">
        <v>116</v>
      </c>
      <c r="H1052" s="1">
        <v>42820.815011574072</v>
      </c>
      <c r="I1052" t="s">
        <v>616</v>
      </c>
      <c r="J1052" s="1">
        <v>42822.414212962962</v>
      </c>
      <c r="K1052" s="1"/>
      <c r="L1052" s="1">
        <v>42803</v>
      </c>
      <c r="M1052" t="s">
        <v>18821</v>
      </c>
      <c r="N1052" s="3" t="str">
        <f>_xlfn.XLOOKUP(Service_History__c[[#This Row],[Account__c]],Account_ID_Acc,Account_Name_acc,"na",0)</f>
        <v>CONSTRUCTION SERVICES GROUP</v>
      </c>
      <c r="O1052" s="3" t="s">
        <v>38366</v>
      </c>
      <c r="P1052" t="s">
        <v>19842</v>
      </c>
      <c r="Q1052" t="s">
        <v>41112</v>
      </c>
      <c r="R1052" s="3" t="str">
        <f>_xlfn.XLOOKUP(Service_History__c[[#This Row],[Serial_No__c]],Instrument__c[Id],Instrument__c[SerialNumber]," ",0)</f>
        <v>15621</v>
      </c>
      <c r="AC1052" t="s">
        <v>44</v>
      </c>
      <c r="AD1052" t="s">
        <v>44</v>
      </c>
      <c r="AG1052" t="s">
        <v>44</v>
      </c>
      <c r="AH1052" t="s">
        <v>44</v>
      </c>
      <c r="AI1052" t="s">
        <v>44</v>
      </c>
      <c r="AJ1052" t="s">
        <v>44</v>
      </c>
      <c r="AK1052" t="s">
        <v>44</v>
      </c>
      <c r="AL1052" t="s">
        <v>44</v>
      </c>
      <c r="AM1052" t="s">
        <v>44</v>
      </c>
      <c r="AN1052" t="s">
        <v>44</v>
      </c>
      <c r="AO1052" t="s">
        <v>44</v>
      </c>
      <c r="AP1052" t="s">
        <v>41115</v>
      </c>
      <c r="AQ1052">
        <v>0</v>
      </c>
      <c r="AR1052" t="s">
        <v>44</v>
      </c>
      <c r="AS1052" t="s">
        <v>44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 t="s">
        <v>44</v>
      </c>
      <c r="BG1052">
        <v>0</v>
      </c>
      <c r="BH1052" t="s">
        <v>44</v>
      </c>
      <c r="BI1052">
        <v>0</v>
      </c>
      <c r="BJ1052">
        <v>0</v>
      </c>
      <c r="BK1052" t="s">
        <v>44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 t="s">
        <v>61654</v>
      </c>
      <c r="CD1052" t="s">
        <v>44</v>
      </c>
      <c r="CE1052" t="s">
        <v>44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 t="s">
        <v>41438</v>
      </c>
      <c r="DF1052" t="s">
        <v>61666</v>
      </c>
      <c r="DG1052" s="3" t="s">
        <v>61910</v>
      </c>
      <c r="DH1052">
        <v>0</v>
      </c>
      <c r="DI1052" t="s">
        <v>44</v>
      </c>
      <c r="DJ1052" t="s">
        <v>44</v>
      </c>
      <c r="DK1052">
        <v>0</v>
      </c>
      <c r="DL1052" t="s">
        <v>44</v>
      </c>
      <c r="DM1052">
        <v>0</v>
      </c>
      <c r="DN1052" t="s">
        <v>44</v>
      </c>
      <c r="DO1052">
        <v>1</v>
      </c>
      <c r="DP1052" t="s">
        <v>61911</v>
      </c>
      <c r="DQ1052">
        <v>0</v>
      </c>
      <c r="DR1052" t="s">
        <v>44</v>
      </c>
      <c r="DS1052">
        <v>0</v>
      </c>
      <c r="DT1052" t="s">
        <v>44</v>
      </c>
      <c r="DU1052">
        <v>0</v>
      </c>
      <c r="DV1052" t="s">
        <v>44</v>
      </c>
      <c r="DW1052">
        <v>0</v>
      </c>
      <c r="DX1052" t="s">
        <v>44</v>
      </c>
      <c r="DY1052">
        <v>1</v>
      </c>
      <c r="DZ1052" t="s">
        <v>61912</v>
      </c>
      <c r="EA1052">
        <v>0</v>
      </c>
      <c r="EB1052" t="s">
        <v>44</v>
      </c>
      <c r="EC1052">
        <v>0</v>
      </c>
      <c r="ED1052" t="s">
        <v>44</v>
      </c>
      <c r="EE1052">
        <v>0</v>
      </c>
      <c r="EF1052" t="s">
        <v>44</v>
      </c>
      <c r="EG1052">
        <v>0</v>
      </c>
      <c r="EH1052" t="s">
        <v>44</v>
      </c>
      <c r="EI1052">
        <v>0</v>
      </c>
      <c r="EJ1052" t="s">
        <v>44</v>
      </c>
      <c r="EK1052">
        <v>0</v>
      </c>
      <c r="EL1052" t="s">
        <v>44</v>
      </c>
      <c r="EM1052" s="3" t="s">
        <v>61913</v>
      </c>
      <c r="EN1052" t="s">
        <v>44</v>
      </c>
      <c r="EO1052" t="s">
        <v>44</v>
      </c>
    </row>
    <row r="1053" spans="1:145" x14ac:dyDescent="0.25">
      <c r="A1053" t="s">
        <v>62067</v>
      </c>
      <c r="B1053" t="s">
        <v>116</v>
      </c>
      <c r="C1053">
        <v>0</v>
      </c>
      <c r="D1053" s="3" t="s">
        <v>62068</v>
      </c>
      <c r="E1053" t="s">
        <v>61653</v>
      </c>
      <c r="F1053" s="1">
        <v>42834.825555555559</v>
      </c>
      <c r="G1053" t="s">
        <v>117</v>
      </c>
      <c r="H1053" s="1">
        <v>42862.8440625</v>
      </c>
      <c r="I1053" t="s">
        <v>56</v>
      </c>
      <c r="J1053" s="1">
        <v>42865.463148148148</v>
      </c>
      <c r="K1053" s="1"/>
      <c r="L1053" s="1">
        <v>42832</v>
      </c>
      <c r="M1053" t="s">
        <v>18821</v>
      </c>
      <c r="N1053" s="3" t="str">
        <f>_xlfn.XLOOKUP(Service_History__c[[#This Row],[Account__c]],Account_ID_Acc,Account_Name_acc,"na",0)</f>
        <v>CONSTRUCTION SERVICES GROUP</v>
      </c>
      <c r="O1053" s="3" t="s">
        <v>38366</v>
      </c>
      <c r="P1053" t="s">
        <v>19842</v>
      </c>
      <c r="Q1053" t="s">
        <v>41112</v>
      </c>
      <c r="R1053" s="3" t="str">
        <f>_xlfn.XLOOKUP(Service_History__c[[#This Row],[Serial_No__c]],Instrument__c[Id],Instrument__c[SerialNumber]," ",0)</f>
        <v>15621</v>
      </c>
      <c r="AC1053" t="s">
        <v>44</v>
      </c>
      <c r="AD1053" t="s">
        <v>44</v>
      </c>
      <c r="AG1053" t="s">
        <v>44</v>
      </c>
      <c r="AH1053" t="s">
        <v>44</v>
      </c>
      <c r="AI1053" t="s">
        <v>44</v>
      </c>
      <c r="AJ1053" t="s">
        <v>44</v>
      </c>
      <c r="AK1053" t="s">
        <v>44</v>
      </c>
      <c r="AL1053" t="s">
        <v>44</v>
      </c>
      <c r="AM1053" t="s">
        <v>44</v>
      </c>
      <c r="AN1053" t="s">
        <v>44</v>
      </c>
      <c r="AO1053" t="s">
        <v>44</v>
      </c>
      <c r="AP1053" t="s">
        <v>41115</v>
      </c>
      <c r="AQ1053">
        <v>0</v>
      </c>
      <c r="AR1053" t="s">
        <v>44</v>
      </c>
      <c r="AS1053" t="s">
        <v>44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 t="s">
        <v>44</v>
      </c>
      <c r="BG1053">
        <v>0</v>
      </c>
      <c r="BH1053" t="s">
        <v>44</v>
      </c>
      <c r="BI1053">
        <v>0</v>
      </c>
      <c r="BJ1053">
        <v>0</v>
      </c>
      <c r="BK1053" t="s">
        <v>44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 t="s">
        <v>61660</v>
      </c>
      <c r="CD1053" t="s">
        <v>44</v>
      </c>
      <c r="CE1053" t="s">
        <v>44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 t="s">
        <v>41376</v>
      </c>
      <c r="DF1053" t="s">
        <v>61661</v>
      </c>
      <c r="DG1053" s="3" t="s">
        <v>62069</v>
      </c>
      <c r="DH1053">
        <v>1</v>
      </c>
      <c r="DI1053" t="s">
        <v>44</v>
      </c>
      <c r="DJ1053" t="s">
        <v>61736</v>
      </c>
      <c r="DK1053">
        <v>0</v>
      </c>
      <c r="DL1053" t="s">
        <v>44</v>
      </c>
      <c r="DM1053">
        <v>0</v>
      </c>
      <c r="DN1053" t="s">
        <v>44</v>
      </c>
      <c r="DO1053">
        <v>0</v>
      </c>
      <c r="DP1053" t="s">
        <v>44</v>
      </c>
      <c r="DQ1053">
        <v>0</v>
      </c>
      <c r="DR1053" t="s">
        <v>44</v>
      </c>
      <c r="DS1053">
        <v>0</v>
      </c>
      <c r="DT1053" t="s">
        <v>44</v>
      </c>
      <c r="DU1053">
        <v>0</v>
      </c>
      <c r="DV1053" t="s">
        <v>44</v>
      </c>
      <c r="DW1053">
        <v>0</v>
      </c>
      <c r="DX1053" t="s">
        <v>44</v>
      </c>
      <c r="DY1053">
        <v>0</v>
      </c>
      <c r="DZ1053" t="s">
        <v>44</v>
      </c>
      <c r="EA1053">
        <v>0</v>
      </c>
      <c r="EB1053" t="s">
        <v>44</v>
      </c>
      <c r="EC1053">
        <v>0</v>
      </c>
      <c r="ED1053" t="s">
        <v>44</v>
      </c>
      <c r="EE1053">
        <v>0</v>
      </c>
      <c r="EF1053" t="s">
        <v>44</v>
      </c>
      <c r="EG1053">
        <v>0</v>
      </c>
      <c r="EH1053" t="s">
        <v>44</v>
      </c>
      <c r="EI1053">
        <v>0</v>
      </c>
      <c r="EJ1053" t="s">
        <v>44</v>
      </c>
      <c r="EK1053">
        <v>0</v>
      </c>
      <c r="EL1053" t="s">
        <v>44</v>
      </c>
      <c r="EM1053" s="3" t="s">
        <v>62070</v>
      </c>
      <c r="EN1053" t="s">
        <v>44</v>
      </c>
      <c r="EO1053" t="s">
        <v>44</v>
      </c>
    </row>
    <row r="1054" spans="1:145" x14ac:dyDescent="0.25">
      <c r="A1054" t="s">
        <v>62506</v>
      </c>
      <c r="B1054" t="s">
        <v>616</v>
      </c>
      <c r="C1054">
        <v>0</v>
      </c>
      <c r="D1054" s="3" t="s">
        <v>62507</v>
      </c>
      <c r="E1054" t="s">
        <v>61653</v>
      </c>
      <c r="F1054" s="1">
        <v>42955.909768518519</v>
      </c>
      <c r="G1054" t="s">
        <v>616</v>
      </c>
      <c r="H1054" s="1">
        <v>42995.846493055556</v>
      </c>
      <c r="I1054" t="s">
        <v>56</v>
      </c>
      <c r="J1054" s="1">
        <v>42996.782905092594</v>
      </c>
      <c r="K1054" s="1"/>
      <c r="L1054" s="1">
        <v>42956</v>
      </c>
      <c r="M1054" t="s">
        <v>18821</v>
      </c>
      <c r="N1054" s="3" t="str">
        <f>_xlfn.XLOOKUP(Service_History__c[[#This Row],[Account__c]],Account_ID_Acc,Account_Name_acc,"na",0)</f>
        <v>CONSTRUCTION SERVICES GROUP</v>
      </c>
      <c r="O1054" s="3" t="s">
        <v>44</v>
      </c>
      <c r="P1054" t="s">
        <v>44</v>
      </c>
      <c r="Q1054" t="s">
        <v>41112</v>
      </c>
      <c r="R1054" s="3" t="str">
        <f>_xlfn.XLOOKUP(Service_History__c[[#This Row],[Serial_No__c]],Instrument__c[Id],Instrument__c[SerialNumber]," ",0)</f>
        <v>15621</v>
      </c>
      <c r="AC1054" t="s">
        <v>44</v>
      </c>
      <c r="AD1054" t="s">
        <v>44</v>
      </c>
      <c r="AG1054" t="s">
        <v>44</v>
      </c>
      <c r="AH1054" t="s">
        <v>44</v>
      </c>
      <c r="AI1054" t="s">
        <v>44</v>
      </c>
      <c r="AJ1054" t="s">
        <v>44</v>
      </c>
      <c r="AK1054" t="s">
        <v>44</v>
      </c>
      <c r="AL1054" t="s">
        <v>44</v>
      </c>
      <c r="AM1054" t="s">
        <v>44</v>
      </c>
      <c r="AN1054" t="s">
        <v>44</v>
      </c>
      <c r="AO1054" t="s">
        <v>44</v>
      </c>
      <c r="AP1054" t="s">
        <v>41115</v>
      </c>
      <c r="AQ1054">
        <v>0</v>
      </c>
      <c r="AR1054" t="s">
        <v>44</v>
      </c>
      <c r="AS1054" t="s">
        <v>44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 t="s">
        <v>44</v>
      </c>
      <c r="BG1054">
        <v>0</v>
      </c>
      <c r="BH1054" t="s">
        <v>44</v>
      </c>
      <c r="BI1054">
        <v>0</v>
      </c>
      <c r="BJ1054">
        <v>0</v>
      </c>
      <c r="BK1054" t="s">
        <v>44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 t="s">
        <v>61660</v>
      </c>
      <c r="CD1054" t="s">
        <v>44</v>
      </c>
      <c r="CE1054" t="s">
        <v>44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 t="s">
        <v>61977</v>
      </c>
      <c r="DF1054" t="s">
        <v>61758</v>
      </c>
      <c r="DG1054" s="3" t="s">
        <v>62508</v>
      </c>
      <c r="DH1054">
        <v>0</v>
      </c>
      <c r="DI1054" t="s">
        <v>44</v>
      </c>
      <c r="DJ1054" t="s">
        <v>44</v>
      </c>
      <c r="DK1054">
        <v>0</v>
      </c>
      <c r="DL1054" t="s">
        <v>44</v>
      </c>
      <c r="DM1054">
        <v>0</v>
      </c>
      <c r="DN1054" t="s">
        <v>44</v>
      </c>
      <c r="DO1054">
        <v>0</v>
      </c>
      <c r="DP1054" t="s">
        <v>44</v>
      </c>
      <c r="DQ1054">
        <v>0</v>
      </c>
      <c r="DR1054" t="s">
        <v>44</v>
      </c>
      <c r="DS1054">
        <v>1</v>
      </c>
      <c r="DT1054" t="s">
        <v>461</v>
      </c>
      <c r="DU1054">
        <v>0</v>
      </c>
      <c r="DV1054" t="s">
        <v>44</v>
      </c>
      <c r="DW1054">
        <v>0</v>
      </c>
      <c r="DX1054" t="s">
        <v>44</v>
      </c>
      <c r="DY1054">
        <v>0</v>
      </c>
      <c r="DZ1054" t="s">
        <v>44</v>
      </c>
      <c r="EA1054">
        <v>0</v>
      </c>
      <c r="EB1054" t="s">
        <v>44</v>
      </c>
      <c r="EC1054">
        <v>0</v>
      </c>
      <c r="ED1054" t="s">
        <v>44</v>
      </c>
      <c r="EE1054">
        <v>0</v>
      </c>
      <c r="EF1054" t="s">
        <v>44</v>
      </c>
      <c r="EG1054">
        <v>0</v>
      </c>
      <c r="EH1054" t="s">
        <v>44</v>
      </c>
      <c r="EI1054">
        <v>0</v>
      </c>
      <c r="EJ1054" t="s">
        <v>44</v>
      </c>
      <c r="EK1054">
        <v>0</v>
      </c>
      <c r="EL1054" t="s">
        <v>44</v>
      </c>
      <c r="EM1054" s="3" t="s">
        <v>62509</v>
      </c>
      <c r="EN1054" t="s">
        <v>44</v>
      </c>
      <c r="EO1054" t="s">
        <v>44</v>
      </c>
    </row>
    <row r="1055" spans="1:145" x14ac:dyDescent="0.25">
      <c r="A1055" t="s">
        <v>62525</v>
      </c>
      <c r="B1055" t="s">
        <v>116</v>
      </c>
      <c r="C1055">
        <v>0</v>
      </c>
      <c r="D1055" s="3" t="s">
        <v>62526</v>
      </c>
      <c r="E1055" t="s">
        <v>61653</v>
      </c>
      <c r="F1055" s="1">
        <v>42957.582789351851</v>
      </c>
      <c r="G1055" t="s">
        <v>116</v>
      </c>
      <c r="H1055" s="1">
        <v>43002.80709490741</v>
      </c>
      <c r="I1055" t="s">
        <v>117</v>
      </c>
      <c r="J1055" s="1">
        <v>43003.785520833335</v>
      </c>
      <c r="K1055" s="1"/>
      <c r="L1055" s="1">
        <v>42957</v>
      </c>
      <c r="M1055" t="s">
        <v>18821</v>
      </c>
      <c r="N1055" s="3" t="str">
        <f>_xlfn.XLOOKUP(Service_History__c[[#This Row],[Account__c]],Account_ID_Acc,Account_Name_acc,"na",0)</f>
        <v>CONSTRUCTION SERVICES GROUP</v>
      </c>
      <c r="O1055" s="3" t="s">
        <v>38366</v>
      </c>
      <c r="P1055" t="s">
        <v>21155</v>
      </c>
      <c r="Q1055" t="s">
        <v>41112</v>
      </c>
      <c r="R1055" s="3" t="str">
        <f>_xlfn.XLOOKUP(Service_History__c[[#This Row],[Serial_No__c]],Instrument__c[Id],Instrument__c[SerialNumber]," ",0)</f>
        <v>15621</v>
      </c>
      <c r="AC1055" t="s">
        <v>44</v>
      </c>
      <c r="AD1055" t="s">
        <v>44</v>
      </c>
      <c r="AG1055" t="s">
        <v>44</v>
      </c>
      <c r="AH1055" t="s">
        <v>44</v>
      </c>
      <c r="AI1055" t="s">
        <v>44</v>
      </c>
      <c r="AJ1055" t="s">
        <v>44</v>
      </c>
      <c r="AK1055" t="s">
        <v>44</v>
      </c>
      <c r="AL1055" t="s">
        <v>44</v>
      </c>
      <c r="AM1055" t="s">
        <v>44</v>
      </c>
      <c r="AN1055" t="s">
        <v>44</v>
      </c>
      <c r="AO1055" t="s">
        <v>44</v>
      </c>
      <c r="AP1055" t="s">
        <v>41115</v>
      </c>
      <c r="AQ1055">
        <v>0</v>
      </c>
      <c r="AR1055" t="s">
        <v>44</v>
      </c>
      <c r="AS1055" t="s">
        <v>44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 t="s">
        <v>44</v>
      </c>
      <c r="BG1055">
        <v>0</v>
      </c>
      <c r="BH1055" t="s">
        <v>44</v>
      </c>
      <c r="BI1055">
        <v>0</v>
      </c>
      <c r="BJ1055">
        <v>0</v>
      </c>
      <c r="BK1055" t="s">
        <v>44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 t="s">
        <v>61660</v>
      </c>
      <c r="CD1055" t="s">
        <v>44</v>
      </c>
      <c r="CE1055" t="s">
        <v>44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 t="s">
        <v>41438</v>
      </c>
      <c r="DF1055" t="s">
        <v>61758</v>
      </c>
      <c r="DG1055" s="3" t="s">
        <v>62527</v>
      </c>
      <c r="DH1055">
        <v>0</v>
      </c>
      <c r="DI1055" t="s">
        <v>44</v>
      </c>
      <c r="DJ1055" t="s">
        <v>44</v>
      </c>
      <c r="DK1055">
        <v>0</v>
      </c>
      <c r="DL1055" t="s">
        <v>44</v>
      </c>
      <c r="DM1055">
        <v>0</v>
      </c>
      <c r="DN1055" t="s">
        <v>44</v>
      </c>
      <c r="DO1055">
        <v>0</v>
      </c>
      <c r="DP1055" t="s">
        <v>44</v>
      </c>
      <c r="DQ1055">
        <v>0</v>
      </c>
      <c r="DR1055" t="s">
        <v>44</v>
      </c>
      <c r="DS1055">
        <v>1</v>
      </c>
      <c r="DT1055" t="s">
        <v>461</v>
      </c>
      <c r="DU1055">
        <v>0</v>
      </c>
      <c r="DV1055" t="s">
        <v>44</v>
      </c>
      <c r="DW1055">
        <v>0</v>
      </c>
      <c r="DX1055" t="s">
        <v>44</v>
      </c>
      <c r="DY1055">
        <v>0</v>
      </c>
      <c r="DZ1055" t="s">
        <v>44</v>
      </c>
      <c r="EA1055">
        <v>0</v>
      </c>
      <c r="EB1055" t="s">
        <v>44</v>
      </c>
      <c r="EC1055">
        <v>0</v>
      </c>
      <c r="ED1055" t="s">
        <v>44</v>
      </c>
      <c r="EE1055">
        <v>0</v>
      </c>
      <c r="EF1055" t="s">
        <v>44</v>
      </c>
      <c r="EG1055">
        <v>0</v>
      </c>
      <c r="EH1055" t="s">
        <v>44</v>
      </c>
      <c r="EI1055">
        <v>0</v>
      </c>
      <c r="EJ1055" t="s">
        <v>44</v>
      </c>
      <c r="EK1055">
        <v>0</v>
      </c>
      <c r="EL1055" t="s">
        <v>44</v>
      </c>
      <c r="EM1055" s="3" t="s">
        <v>62528</v>
      </c>
      <c r="EN1055" t="s">
        <v>44</v>
      </c>
      <c r="EO1055" t="s">
        <v>44</v>
      </c>
    </row>
    <row r="1056" spans="1:145" x14ac:dyDescent="0.25">
      <c r="A1056" t="s">
        <v>62573</v>
      </c>
      <c r="B1056" t="s">
        <v>116</v>
      </c>
      <c r="C1056">
        <v>0</v>
      </c>
      <c r="D1056" s="3" t="s">
        <v>62574</v>
      </c>
      <c r="E1056" t="s">
        <v>61653</v>
      </c>
      <c r="F1056" s="1">
        <v>42963.783136574071</v>
      </c>
      <c r="G1056" t="s">
        <v>116</v>
      </c>
      <c r="H1056" s="1">
        <v>43072.829791666663</v>
      </c>
      <c r="I1056" t="s">
        <v>56</v>
      </c>
      <c r="J1056" s="1">
        <v>43073.785486111112</v>
      </c>
      <c r="K1056" s="1">
        <v>42969</v>
      </c>
      <c r="L1056" s="1">
        <v>42963</v>
      </c>
      <c r="M1056" t="s">
        <v>18821</v>
      </c>
      <c r="N1056" s="3" t="str">
        <f>_xlfn.XLOOKUP(Service_History__c[[#This Row],[Account__c]],Account_ID_Acc,Account_Name_acc,"na",0)</f>
        <v>CONSTRUCTION SERVICES GROUP</v>
      </c>
      <c r="O1056" s="3" t="s">
        <v>38366</v>
      </c>
      <c r="P1056" t="s">
        <v>21155</v>
      </c>
      <c r="Q1056" t="s">
        <v>41112</v>
      </c>
      <c r="R1056" s="3" t="str">
        <f>_xlfn.XLOOKUP(Service_History__c[[#This Row],[Serial_No__c]],Instrument__c[Id],Instrument__c[SerialNumber]," ",0)</f>
        <v>15621</v>
      </c>
      <c r="AC1056" t="s">
        <v>44</v>
      </c>
      <c r="AD1056" t="s">
        <v>44</v>
      </c>
      <c r="AG1056" t="s">
        <v>44</v>
      </c>
      <c r="AH1056" t="s">
        <v>44</v>
      </c>
      <c r="AI1056" t="s">
        <v>44</v>
      </c>
      <c r="AJ1056" t="s">
        <v>44</v>
      </c>
      <c r="AK1056" t="s">
        <v>44</v>
      </c>
      <c r="AL1056" t="s">
        <v>44</v>
      </c>
      <c r="AM1056" t="s">
        <v>44</v>
      </c>
      <c r="AN1056" t="s">
        <v>44</v>
      </c>
      <c r="AO1056" t="s">
        <v>44</v>
      </c>
      <c r="AP1056" t="s">
        <v>41115</v>
      </c>
      <c r="AQ1056">
        <v>0</v>
      </c>
      <c r="AR1056" t="s">
        <v>44</v>
      </c>
      <c r="AS1056" t="s">
        <v>44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 t="s">
        <v>44</v>
      </c>
      <c r="BG1056">
        <v>0</v>
      </c>
      <c r="BH1056" t="s">
        <v>44</v>
      </c>
      <c r="BI1056">
        <v>0</v>
      </c>
      <c r="BJ1056">
        <v>0</v>
      </c>
      <c r="BK1056" t="s">
        <v>44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 t="s">
        <v>61660</v>
      </c>
      <c r="CD1056" t="s">
        <v>44</v>
      </c>
      <c r="CE1056" t="s">
        <v>44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 t="s">
        <v>41438</v>
      </c>
      <c r="DF1056" t="s">
        <v>61758</v>
      </c>
      <c r="DG1056" s="3" t="s">
        <v>62575</v>
      </c>
      <c r="DH1056">
        <v>1</v>
      </c>
      <c r="DI1056" t="s">
        <v>44</v>
      </c>
      <c r="DJ1056" t="s">
        <v>62576</v>
      </c>
      <c r="DK1056">
        <v>0</v>
      </c>
      <c r="DL1056" t="s">
        <v>44</v>
      </c>
      <c r="DM1056">
        <v>0</v>
      </c>
      <c r="DN1056" t="s">
        <v>44</v>
      </c>
      <c r="DO1056">
        <v>0</v>
      </c>
      <c r="DP1056" t="s">
        <v>44</v>
      </c>
      <c r="DQ1056">
        <v>0</v>
      </c>
      <c r="DR1056" t="s">
        <v>44</v>
      </c>
      <c r="DS1056">
        <v>0</v>
      </c>
      <c r="DT1056" t="s">
        <v>44</v>
      </c>
      <c r="DU1056">
        <v>0</v>
      </c>
      <c r="DV1056" t="s">
        <v>44</v>
      </c>
      <c r="DW1056">
        <v>0</v>
      </c>
      <c r="DX1056" t="s">
        <v>44</v>
      </c>
      <c r="DY1056">
        <v>0</v>
      </c>
      <c r="DZ1056" t="s">
        <v>44</v>
      </c>
      <c r="EA1056">
        <v>0</v>
      </c>
      <c r="EB1056" t="s">
        <v>44</v>
      </c>
      <c r="EC1056">
        <v>0</v>
      </c>
      <c r="ED1056" t="s">
        <v>44</v>
      </c>
      <c r="EE1056">
        <v>0</v>
      </c>
      <c r="EF1056" t="s">
        <v>44</v>
      </c>
      <c r="EG1056">
        <v>0</v>
      </c>
      <c r="EH1056" t="s">
        <v>44</v>
      </c>
      <c r="EI1056">
        <v>0</v>
      </c>
      <c r="EJ1056" t="s">
        <v>44</v>
      </c>
      <c r="EK1056">
        <v>0</v>
      </c>
      <c r="EL1056" t="s">
        <v>44</v>
      </c>
      <c r="EM1056" s="3" t="s">
        <v>62577</v>
      </c>
      <c r="EN1056" t="s">
        <v>44</v>
      </c>
      <c r="EO1056" t="s">
        <v>44</v>
      </c>
    </row>
    <row r="1057" spans="1:145" x14ac:dyDescent="0.25">
      <c r="A1057" t="s">
        <v>62590</v>
      </c>
      <c r="B1057" t="s">
        <v>205</v>
      </c>
      <c r="C1057">
        <v>0</v>
      </c>
      <c r="D1057" s="3" t="s">
        <v>62591</v>
      </c>
      <c r="E1057" t="s">
        <v>61744</v>
      </c>
      <c r="F1057" s="1">
        <v>42359.739641203705</v>
      </c>
      <c r="G1057" t="s">
        <v>205</v>
      </c>
      <c r="H1057" s="1">
        <v>42359.739641203705</v>
      </c>
      <c r="I1057" t="s">
        <v>205</v>
      </c>
      <c r="J1057" s="1">
        <v>42721.876226851855</v>
      </c>
      <c r="K1057" s="1"/>
      <c r="L1057" s="1">
        <v>42357</v>
      </c>
      <c r="M1057" t="s">
        <v>18821</v>
      </c>
      <c r="N1057" s="3" t="str">
        <f>_xlfn.XLOOKUP(Service_History__c[[#This Row],[Account__c]],Account_ID_Acc,Account_Name_acc,"na",0)</f>
        <v>CONSTRUCTION SERVICES GROUP</v>
      </c>
      <c r="O1057" s="3" t="s">
        <v>38366</v>
      </c>
      <c r="P1057" t="s">
        <v>36990</v>
      </c>
      <c r="Q1057" t="s">
        <v>41112</v>
      </c>
      <c r="R1057" s="3" t="str">
        <f>_xlfn.XLOOKUP(Service_History__c[[#This Row],[Serial_No__c]],Instrument__c[Id],Instrument__c[SerialNumber]," ",0)</f>
        <v>15621</v>
      </c>
      <c r="S1057">
        <v>32809</v>
      </c>
      <c r="T1057">
        <v>3939</v>
      </c>
      <c r="U1057">
        <v>3847</v>
      </c>
      <c r="V1057">
        <v>4043</v>
      </c>
      <c r="W1057">
        <v>3643</v>
      </c>
      <c r="X1057">
        <v>4057</v>
      </c>
      <c r="Y1057">
        <v>3550</v>
      </c>
      <c r="Z1057">
        <v>3670</v>
      </c>
      <c r="AB1057">
        <v>3466</v>
      </c>
      <c r="AC1057" t="s">
        <v>44</v>
      </c>
      <c r="AD1057" t="s">
        <v>44</v>
      </c>
      <c r="AG1057" t="s">
        <v>44</v>
      </c>
      <c r="AH1057" t="s">
        <v>44</v>
      </c>
      <c r="AI1057" t="s">
        <v>44</v>
      </c>
      <c r="AJ1057" t="s">
        <v>44</v>
      </c>
      <c r="AK1057" t="s">
        <v>44</v>
      </c>
      <c r="AL1057" t="s">
        <v>44</v>
      </c>
      <c r="AM1057" t="s">
        <v>44</v>
      </c>
      <c r="AN1057" t="s">
        <v>44</v>
      </c>
      <c r="AO1057" t="s">
        <v>44</v>
      </c>
      <c r="AP1057" t="s">
        <v>41115</v>
      </c>
      <c r="AQ1057">
        <v>0</v>
      </c>
      <c r="AR1057" t="s">
        <v>44</v>
      </c>
      <c r="AS1057" t="s">
        <v>44</v>
      </c>
      <c r="AT1057">
        <v>1</v>
      </c>
      <c r="AU1057">
        <v>1</v>
      </c>
      <c r="AV1057">
        <v>1</v>
      </c>
      <c r="AW1057">
        <v>1</v>
      </c>
      <c r="AX1057">
        <v>1</v>
      </c>
      <c r="AY1057">
        <v>1</v>
      </c>
      <c r="AZ1057">
        <v>1</v>
      </c>
      <c r="BA1057">
        <v>1</v>
      </c>
      <c r="BB1057">
        <v>1</v>
      </c>
      <c r="BC1057">
        <v>1</v>
      </c>
      <c r="BD1057">
        <v>1</v>
      </c>
      <c r="BE1057">
        <v>1</v>
      </c>
      <c r="BF1057" t="s">
        <v>62592</v>
      </c>
      <c r="BG1057">
        <v>1</v>
      </c>
      <c r="BH1057" t="s">
        <v>44</v>
      </c>
      <c r="BI1057">
        <v>0</v>
      </c>
      <c r="BJ1057">
        <v>0</v>
      </c>
      <c r="BK1057" t="s">
        <v>44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 t="s">
        <v>61681</v>
      </c>
      <c r="CD1057" t="s">
        <v>44</v>
      </c>
      <c r="CE1057" t="s">
        <v>44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 t="s">
        <v>41438</v>
      </c>
      <c r="DF1057" t="s">
        <v>44</v>
      </c>
      <c r="DG1057" s="3" t="s">
        <v>44</v>
      </c>
      <c r="DH1057">
        <v>0</v>
      </c>
      <c r="DI1057" t="s">
        <v>44</v>
      </c>
      <c r="DJ1057" t="s">
        <v>44</v>
      </c>
      <c r="DK1057">
        <v>0</v>
      </c>
      <c r="DL1057" t="s">
        <v>44</v>
      </c>
      <c r="DM1057">
        <v>0</v>
      </c>
      <c r="DN1057" t="s">
        <v>44</v>
      </c>
      <c r="DO1057">
        <v>0</v>
      </c>
      <c r="DP1057" t="s">
        <v>44</v>
      </c>
      <c r="DQ1057">
        <v>0</v>
      </c>
      <c r="DR1057" t="s">
        <v>44</v>
      </c>
      <c r="DS1057">
        <v>0</v>
      </c>
      <c r="DT1057" t="s">
        <v>44</v>
      </c>
      <c r="DU1057">
        <v>0</v>
      </c>
      <c r="DV1057" t="s">
        <v>44</v>
      </c>
      <c r="DW1057">
        <v>0</v>
      </c>
      <c r="DX1057" t="s">
        <v>44</v>
      </c>
      <c r="DY1057">
        <v>0</v>
      </c>
      <c r="DZ1057" t="s">
        <v>44</v>
      </c>
      <c r="EA1057">
        <v>0</v>
      </c>
      <c r="EB1057" t="s">
        <v>44</v>
      </c>
      <c r="EC1057">
        <v>0</v>
      </c>
      <c r="ED1057" t="s">
        <v>44</v>
      </c>
      <c r="EE1057">
        <v>0</v>
      </c>
      <c r="EF1057" t="s">
        <v>44</v>
      </c>
      <c r="EG1057">
        <v>0</v>
      </c>
      <c r="EH1057" t="s">
        <v>44</v>
      </c>
      <c r="EI1057">
        <v>0</v>
      </c>
      <c r="EJ1057" t="s">
        <v>44</v>
      </c>
      <c r="EK1057">
        <v>0</v>
      </c>
      <c r="EL1057" t="s">
        <v>44</v>
      </c>
      <c r="EM1057" s="3" t="s">
        <v>44</v>
      </c>
      <c r="EN1057" t="s">
        <v>44</v>
      </c>
      <c r="EO1057" t="s">
        <v>44</v>
      </c>
    </row>
    <row r="1058" spans="1:145" x14ac:dyDescent="0.25">
      <c r="A1058" t="s">
        <v>63171</v>
      </c>
      <c r="B1058" t="s">
        <v>205</v>
      </c>
      <c r="C1058">
        <v>0</v>
      </c>
      <c r="D1058" s="3" t="s">
        <v>63172</v>
      </c>
      <c r="E1058" t="s">
        <v>61653</v>
      </c>
      <c r="F1058" s="1">
        <v>42529.776944444442</v>
      </c>
      <c r="G1058" t="s">
        <v>205</v>
      </c>
      <c r="H1058" s="1">
        <v>42533.904999999999</v>
      </c>
      <c r="I1058" t="s">
        <v>117</v>
      </c>
      <c r="J1058" s="1">
        <v>42533.904999999999</v>
      </c>
      <c r="K1058" s="1"/>
      <c r="L1058" s="1"/>
      <c r="M1058" t="s">
        <v>18821</v>
      </c>
      <c r="N1058" s="3" t="str">
        <f>_xlfn.XLOOKUP(Service_History__c[[#This Row],[Account__c]],Account_ID_Acc,Account_Name_acc,"na",0)</f>
        <v>CONSTRUCTION SERVICES GROUP</v>
      </c>
      <c r="O1058" s="3" t="s">
        <v>38366</v>
      </c>
      <c r="P1058" t="s">
        <v>19842</v>
      </c>
      <c r="Q1058" t="s">
        <v>41112</v>
      </c>
      <c r="R1058" s="3" t="str">
        <f>_xlfn.XLOOKUP(Service_History__c[[#This Row],[Serial_No__c]],Instrument__c[Id],Instrument__c[SerialNumber]," ",0)</f>
        <v>15621</v>
      </c>
      <c r="S1058">
        <v>38374</v>
      </c>
      <c r="T1058">
        <v>28425</v>
      </c>
      <c r="U1058">
        <v>11698</v>
      </c>
      <c r="V1058">
        <v>16345</v>
      </c>
      <c r="W1058">
        <v>5592</v>
      </c>
      <c r="X1058">
        <v>21347</v>
      </c>
      <c r="Y1058">
        <v>5537</v>
      </c>
      <c r="Z1058">
        <v>5189</v>
      </c>
      <c r="AA1058">
        <v>3449</v>
      </c>
      <c r="AB1058">
        <v>8996</v>
      </c>
      <c r="AC1058" t="s">
        <v>44</v>
      </c>
      <c r="AD1058" t="s">
        <v>44</v>
      </c>
      <c r="AG1058" t="s">
        <v>44</v>
      </c>
      <c r="AH1058" t="s">
        <v>44</v>
      </c>
      <c r="AI1058" t="s">
        <v>44</v>
      </c>
      <c r="AJ1058" t="s">
        <v>44</v>
      </c>
      <c r="AK1058" t="s">
        <v>44</v>
      </c>
      <c r="AL1058" t="s">
        <v>44</v>
      </c>
      <c r="AM1058" t="s">
        <v>44</v>
      </c>
      <c r="AN1058" t="s">
        <v>44</v>
      </c>
      <c r="AO1058" t="s">
        <v>44</v>
      </c>
      <c r="AP1058" t="s">
        <v>41115</v>
      </c>
      <c r="AQ1058">
        <v>0</v>
      </c>
      <c r="AR1058" t="s">
        <v>44</v>
      </c>
      <c r="AS1058" t="s">
        <v>44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 t="s">
        <v>44</v>
      </c>
      <c r="BG1058">
        <v>0</v>
      </c>
      <c r="BH1058" t="s">
        <v>44</v>
      </c>
      <c r="BI1058">
        <v>0</v>
      </c>
      <c r="BJ1058">
        <v>0</v>
      </c>
      <c r="BK1058" t="s">
        <v>44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 t="s">
        <v>61654</v>
      </c>
      <c r="CD1058" t="s">
        <v>44</v>
      </c>
      <c r="CE1058" t="s">
        <v>44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 t="s">
        <v>44</v>
      </c>
      <c r="DF1058" t="s">
        <v>61758</v>
      </c>
      <c r="DG1058" s="3" t="s">
        <v>63173</v>
      </c>
      <c r="DH1058">
        <v>0</v>
      </c>
      <c r="DI1058" t="s">
        <v>44</v>
      </c>
      <c r="DJ1058" t="s">
        <v>44</v>
      </c>
      <c r="DK1058">
        <v>0</v>
      </c>
      <c r="DL1058" t="s">
        <v>44</v>
      </c>
      <c r="DM1058">
        <v>0</v>
      </c>
      <c r="DN1058" t="s">
        <v>44</v>
      </c>
      <c r="DO1058">
        <v>0</v>
      </c>
      <c r="DP1058" t="s">
        <v>44</v>
      </c>
      <c r="DQ1058">
        <v>0</v>
      </c>
      <c r="DR1058" t="s">
        <v>44</v>
      </c>
      <c r="DS1058">
        <v>0</v>
      </c>
      <c r="DT1058" t="s">
        <v>44</v>
      </c>
      <c r="DU1058">
        <v>0</v>
      </c>
      <c r="DV1058" t="s">
        <v>44</v>
      </c>
      <c r="DW1058">
        <v>0</v>
      </c>
      <c r="DX1058" t="s">
        <v>44</v>
      </c>
      <c r="DY1058">
        <v>0</v>
      </c>
      <c r="DZ1058" t="s">
        <v>44</v>
      </c>
      <c r="EA1058">
        <v>0</v>
      </c>
      <c r="EB1058" t="s">
        <v>44</v>
      </c>
      <c r="EC1058">
        <v>0</v>
      </c>
      <c r="ED1058" t="s">
        <v>44</v>
      </c>
      <c r="EE1058">
        <v>1</v>
      </c>
      <c r="EF1058" t="s">
        <v>61668</v>
      </c>
      <c r="EG1058">
        <v>0</v>
      </c>
      <c r="EH1058" t="s">
        <v>44</v>
      </c>
      <c r="EI1058">
        <v>0</v>
      </c>
      <c r="EJ1058" t="s">
        <v>44</v>
      </c>
      <c r="EK1058">
        <v>0</v>
      </c>
      <c r="EL1058" t="s">
        <v>44</v>
      </c>
      <c r="EM1058" s="3" t="s">
        <v>63174</v>
      </c>
      <c r="EN1058" t="s">
        <v>44</v>
      </c>
      <c r="EO1058" t="s">
        <v>44</v>
      </c>
    </row>
    <row r="1059" spans="1:145" x14ac:dyDescent="0.25">
      <c r="A1059" t="s">
        <v>63359</v>
      </c>
      <c r="B1059" t="s">
        <v>205</v>
      </c>
      <c r="C1059">
        <v>0</v>
      </c>
      <c r="D1059" s="3" t="s">
        <v>63360</v>
      </c>
      <c r="E1059" t="s">
        <v>61653</v>
      </c>
      <c r="F1059" s="1">
        <v>42599.98746527778</v>
      </c>
      <c r="G1059" t="s">
        <v>205</v>
      </c>
      <c r="H1059" s="1">
        <v>42667.809513888889</v>
      </c>
      <c r="I1059" t="s">
        <v>616</v>
      </c>
      <c r="J1059" s="1">
        <v>42669.443993055553</v>
      </c>
      <c r="K1059" s="1">
        <v>42653</v>
      </c>
      <c r="L1059" s="1">
        <v>42599</v>
      </c>
      <c r="M1059" t="s">
        <v>18821</v>
      </c>
      <c r="N1059" s="3" t="str">
        <f>_xlfn.XLOOKUP(Service_History__c[[#This Row],[Account__c]],Account_ID_Acc,Account_Name_acc,"na",0)</f>
        <v>CONSTRUCTION SERVICES GROUP</v>
      </c>
      <c r="O1059" s="3" t="s">
        <v>38366</v>
      </c>
      <c r="P1059" t="s">
        <v>19842</v>
      </c>
      <c r="Q1059" t="s">
        <v>41112</v>
      </c>
      <c r="R1059" s="3" t="str">
        <f>_xlfn.XLOOKUP(Service_History__c[[#This Row],[Serial_No__c]],Instrument__c[Id],Instrument__c[SerialNumber]," ",0)</f>
        <v>15621</v>
      </c>
      <c r="AC1059" t="s">
        <v>44</v>
      </c>
      <c r="AD1059" t="s">
        <v>44</v>
      </c>
      <c r="AG1059" t="s">
        <v>44</v>
      </c>
      <c r="AH1059" t="s">
        <v>44</v>
      </c>
      <c r="AI1059" t="s">
        <v>44</v>
      </c>
      <c r="AJ1059" t="s">
        <v>44</v>
      </c>
      <c r="AK1059" t="s">
        <v>44</v>
      </c>
      <c r="AL1059" t="s">
        <v>44</v>
      </c>
      <c r="AM1059" t="s">
        <v>44</v>
      </c>
      <c r="AN1059" t="s">
        <v>44</v>
      </c>
      <c r="AO1059" t="s">
        <v>44</v>
      </c>
      <c r="AP1059" t="s">
        <v>41115</v>
      </c>
      <c r="AQ1059">
        <v>0</v>
      </c>
      <c r="AR1059" t="s">
        <v>44</v>
      </c>
      <c r="AS1059" t="s">
        <v>44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 t="s">
        <v>44</v>
      </c>
      <c r="BG1059">
        <v>0</v>
      </c>
      <c r="BH1059" t="s">
        <v>44</v>
      </c>
      <c r="BI1059">
        <v>0</v>
      </c>
      <c r="BJ1059">
        <v>0</v>
      </c>
      <c r="BK1059" t="s">
        <v>44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 t="s">
        <v>61654</v>
      </c>
      <c r="CD1059" t="s">
        <v>44</v>
      </c>
      <c r="CE1059" t="s">
        <v>44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 t="s">
        <v>41438</v>
      </c>
      <c r="DF1059" t="s">
        <v>61661</v>
      </c>
      <c r="DG1059" s="3" t="s">
        <v>63361</v>
      </c>
      <c r="DH1059">
        <v>0</v>
      </c>
      <c r="DI1059" t="s">
        <v>44</v>
      </c>
      <c r="DJ1059" t="s">
        <v>44</v>
      </c>
      <c r="DK1059">
        <v>0</v>
      </c>
      <c r="DL1059" t="s">
        <v>44</v>
      </c>
      <c r="DM1059">
        <v>0</v>
      </c>
      <c r="DN1059" t="s">
        <v>44</v>
      </c>
      <c r="DO1059">
        <v>0</v>
      </c>
      <c r="DP1059" t="s">
        <v>44</v>
      </c>
      <c r="DQ1059">
        <v>0</v>
      </c>
      <c r="DR1059" t="s">
        <v>44</v>
      </c>
      <c r="DS1059">
        <v>0</v>
      </c>
      <c r="DT1059" t="s">
        <v>44</v>
      </c>
      <c r="DU1059">
        <v>0</v>
      </c>
      <c r="DV1059" t="s">
        <v>44</v>
      </c>
      <c r="DW1059">
        <v>0</v>
      </c>
      <c r="DX1059" t="s">
        <v>44</v>
      </c>
      <c r="DY1059">
        <v>0</v>
      </c>
      <c r="DZ1059" t="s">
        <v>44</v>
      </c>
      <c r="EA1059">
        <v>0</v>
      </c>
      <c r="EB1059" t="s">
        <v>44</v>
      </c>
      <c r="EC1059">
        <v>0</v>
      </c>
      <c r="ED1059" t="s">
        <v>44</v>
      </c>
      <c r="EE1059">
        <v>0</v>
      </c>
      <c r="EF1059" t="s">
        <v>44</v>
      </c>
      <c r="EG1059">
        <v>0</v>
      </c>
      <c r="EH1059" t="s">
        <v>44</v>
      </c>
      <c r="EI1059">
        <v>1</v>
      </c>
      <c r="EJ1059" t="s">
        <v>61901</v>
      </c>
      <c r="EK1059">
        <v>1</v>
      </c>
      <c r="EL1059" t="s">
        <v>62152</v>
      </c>
      <c r="EM1059" s="3" t="s">
        <v>63362</v>
      </c>
      <c r="EN1059" t="s">
        <v>44</v>
      </c>
      <c r="EO1059" t="s">
        <v>44</v>
      </c>
    </row>
    <row r="1060" spans="1:145" x14ac:dyDescent="0.25">
      <c r="A1060" t="s">
        <v>63583</v>
      </c>
      <c r="B1060" t="s">
        <v>205</v>
      </c>
      <c r="C1060">
        <v>0</v>
      </c>
      <c r="D1060" s="3" t="s">
        <v>63584</v>
      </c>
      <c r="E1060" t="s">
        <v>61653</v>
      </c>
      <c r="F1060" s="1">
        <v>42640.971493055556</v>
      </c>
      <c r="G1060" t="s">
        <v>205</v>
      </c>
      <c r="H1060" s="1">
        <v>42652.822893518518</v>
      </c>
      <c r="I1060" t="s">
        <v>616</v>
      </c>
      <c r="J1060" s="1">
        <v>42654.400937500002</v>
      </c>
      <c r="K1060" s="1"/>
      <c r="L1060" s="1">
        <v>42640</v>
      </c>
      <c r="M1060" t="s">
        <v>18821</v>
      </c>
      <c r="N1060" s="3" t="str">
        <f>_xlfn.XLOOKUP(Service_History__c[[#This Row],[Account__c]],Account_ID_Acc,Account_Name_acc,"na",0)</f>
        <v>CONSTRUCTION SERVICES GROUP</v>
      </c>
      <c r="O1060" s="3" t="s">
        <v>38366</v>
      </c>
      <c r="P1060" t="s">
        <v>19842</v>
      </c>
      <c r="Q1060" t="s">
        <v>41112</v>
      </c>
      <c r="R1060" s="3" t="str">
        <f>_xlfn.XLOOKUP(Service_History__c[[#This Row],[Serial_No__c]],Instrument__c[Id],Instrument__c[SerialNumber]," ",0)</f>
        <v>15621</v>
      </c>
      <c r="AC1060" t="s">
        <v>44</v>
      </c>
      <c r="AD1060" t="s">
        <v>44</v>
      </c>
      <c r="AG1060" t="s">
        <v>44</v>
      </c>
      <c r="AH1060" t="s">
        <v>44</v>
      </c>
      <c r="AI1060" t="s">
        <v>44</v>
      </c>
      <c r="AJ1060" t="s">
        <v>44</v>
      </c>
      <c r="AK1060" t="s">
        <v>44</v>
      </c>
      <c r="AL1060" t="s">
        <v>44</v>
      </c>
      <c r="AM1060" t="s">
        <v>44</v>
      </c>
      <c r="AN1060" t="s">
        <v>44</v>
      </c>
      <c r="AO1060" t="s">
        <v>44</v>
      </c>
      <c r="AP1060" t="s">
        <v>41115</v>
      </c>
      <c r="AQ1060">
        <v>0</v>
      </c>
      <c r="AR1060" t="s">
        <v>44</v>
      </c>
      <c r="AS1060" t="s">
        <v>44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 t="s">
        <v>44</v>
      </c>
      <c r="BG1060">
        <v>0</v>
      </c>
      <c r="BH1060" t="s">
        <v>44</v>
      </c>
      <c r="BI1060">
        <v>0</v>
      </c>
      <c r="BJ1060">
        <v>0</v>
      </c>
      <c r="BK1060" t="s">
        <v>44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 t="s">
        <v>61654</v>
      </c>
      <c r="CD1060" t="s">
        <v>44</v>
      </c>
      <c r="CE1060" t="s">
        <v>44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 t="s">
        <v>41438</v>
      </c>
      <c r="DF1060" t="s">
        <v>61655</v>
      </c>
      <c r="DG1060" s="3" t="s">
        <v>63585</v>
      </c>
      <c r="DH1060">
        <v>0</v>
      </c>
      <c r="DI1060" t="s">
        <v>44</v>
      </c>
      <c r="DJ1060" t="s">
        <v>44</v>
      </c>
      <c r="DK1060">
        <v>0</v>
      </c>
      <c r="DL1060" t="s">
        <v>44</v>
      </c>
      <c r="DM1060">
        <v>0</v>
      </c>
      <c r="DN1060" t="s">
        <v>44</v>
      </c>
      <c r="DO1060">
        <v>1</v>
      </c>
      <c r="DP1060" t="s">
        <v>61911</v>
      </c>
      <c r="DQ1060">
        <v>0</v>
      </c>
      <c r="DR1060" t="s">
        <v>44</v>
      </c>
      <c r="DS1060">
        <v>0</v>
      </c>
      <c r="DT1060" t="s">
        <v>44</v>
      </c>
      <c r="DU1060">
        <v>0</v>
      </c>
      <c r="DV1060" t="s">
        <v>44</v>
      </c>
      <c r="DW1060">
        <v>0</v>
      </c>
      <c r="DX1060" t="s">
        <v>44</v>
      </c>
      <c r="DY1060">
        <v>0</v>
      </c>
      <c r="DZ1060" t="s">
        <v>44</v>
      </c>
      <c r="EA1060">
        <v>0</v>
      </c>
      <c r="EB1060" t="s">
        <v>44</v>
      </c>
      <c r="EC1060">
        <v>0</v>
      </c>
      <c r="ED1060" t="s">
        <v>44</v>
      </c>
      <c r="EE1060">
        <v>0</v>
      </c>
      <c r="EF1060" t="s">
        <v>44</v>
      </c>
      <c r="EG1060">
        <v>0</v>
      </c>
      <c r="EH1060" t="s">
        <v>44</v>
      </c>
      <c r="EI1060">
        <v>0</v>
      </c>
      <c r="EJ1060" t="s">
        <v>44</v>
      </c>
      <c r="EK1060">
        <v>0</v>
      </c>
      <c r="EL1060" t="s">
        <v>44</v>
      </c>
      <c r="EM1060" s="3" t="s">
        <v>63586</v>
      </c>
      <c r="EN1060" t="s">
        <v>44</v>
      </c>
      <c r="EO1060" t="s">
        <v>44</v>
      </c>
    </row>
    <row r="1061" spans="1:145" x14ac:dyDescent="0.25">
      <c r="A1061" t="s">
        <v>63775</v>
      </c>
      <c r="B1061" t="s">
        <v>116</v>
      </c>
      <c r="C1061">
        <v>0</v>
      </c>
      <c r="D1061" s="3" t="s">
        <v>63776</v>
      </c>
      <c r="E1061" t="s">
        <v>61653</v>
      </c>
      <c r="F1061" s="1">
        <v>42712.581145833334</v>
      </c>
      <c r="G1061" t="s">
        <v>116</v>
      </c>
      <c r="H1061" s="1">
        <v>42722.809247685182</v>
      </c>
      <c r="I1061" t="s">
        <v>616</v>
      </c>
      <c r="J1061" s="1">
        <v>42812.401087962964</v>
      </c>
      <c r="K1061" s="1"/>
      <c r="L1061" s="1">
        <v>42712</v>
      </c>
      <c r="M1061" t="s">
        <v>18821</v>
      </c>
      <c r="N1061" s="3" t="str">
        <f>_xlfn.XLOOKUP(Service_History__c[[#This Row],[Account__c]],Account_ID_Acc,Account_Name_acc,"na",0)</f>
        <v>CONSTRUCTION SERVICES GROUP</v>
      </c>
      <c r="O1061" s="3" t="s">
        <v>38366</v>
      </c>
      <c r="P1061" t="s">
        <v>19842</v>
      </c>
      <c r="Q1061" t="s">
        <v>41112</v>
      </c>
      <c r="R1061" s="3" t="str">
        <f>_xlfn.XLOOKUP(Service_History__c[[#This Row],[Serial_No__c]],Instrument__c[Id],Instrument__c[SerialNumber]," ",0)</f>
        <v>15621</v>
      </c>
      <c r="AC1061" t="s">
        <v>44</v>
      </c>
      <c r="AD1061" t="s">
        <v>44</v>
      </c>
      <c r="AG1061" t="s">
        <v>44</v>
      </c>
      <c r="AH1061" t="s">
        <v>44</v>
      </c>
      <c r="AI1061" t="s">
        <v>44</v>
      </c>
      <c r="AJ1061" t="s">
        <v>44</v>
      </c>
      <c r="AK1061" t="s">
        <v>44</v>
      </c>
      <c r="AL1061" t="s">
        <v>44</v>
      </c>
      <c r="AM1061" t="s">
        <v>44</v>
      </c>
      <c r="AN1061" t="s">
        <v>44</v>
      </c>
      <c r="AO1061" t="s">
        <v>44</v>
      </c>
      <c r="AP1061" t="s">
        <v>41115</v>
      </c>
      <c r="AQ1061">
        <v>0</v>
      </c>
      <c r="AR1061" t="s">
        <v>44</v>
      </c>
      <c r="AS1061" t="s">
        <v>44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 t="s">
        <v>44</v>
      </c>
      <c r="BG1061">
        <v>0</v>
      </c>
      <c r="BH1061" t="s">
        <v>44</v>
      </c>
      <c r="BI1061">
        <v>0</v>
      </c>
      <c r="BJ1061">
        <v>0</v>
      </c>
      <c r="BK1061" t="s">
        <v>44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 t="s">
        <v>61654</v>
      </c>
      <c r="CD1061" t="s">
        <v>44</v>
      </c>
      <c r="CE1061" t="s">
        <v>44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 t="s">
        <v>41438</v>
      </c>
      <c r="DF1061" t="s">
        <v>61661</v>
      </c>
      <c r="DG1061" s="3" t="s">
        <v>63777</v>
      </c>
      <c r="DH1061">
        <v>0</v>
      </c>
      <c r="DI1061" t="s">
        <v>44</v>
      </c>
      <c r="DJ1061" t="s">
        <v>44</v>
      </c>
      <c r="DK1061">
        <v>0</v>
      </c>
      <c r="DL1061" t="s">
        <v>44</v>
      </c>
      <c r="DM1061">
        <v>0</v>
      </c>
      <c r="DN1061" t="s">
        <v>44</v>
      </c>
      <c r="DO1061">
        <v>1</v>
      </c>
      <c r="DP1061" t="s">
        <v>61911</v>
      </c>
      <c r="DQ1061">
        <v>0</v>
      </c>
      <c r="DR1061" t="s">
        <v>44</v>
      </c>
      <c r="DS1061">
        <v>0</v>
      </c>
      <c r="DT1061" t="s">
        <v>44</v>
      </c>
      <c r="DU1061">
        <v>0</v>
      </c>
      <c r="DV1061" t="s">
        <v>44</v>
      </c>
      <c r="DW1061">
        <v>0</v>
      </c>
      <c r="DX1061" t="s">
        <v>44</v>
      </c>
      <c r="DY1061">
        <v>0</v>
      </c>
      <c r="DZ1061" t="s">
        <v>44</v>
      </c>
      <c r="EA1061">
        <v>0</v>
      </c>
      <c r="EB1061" t="s">
        <v>44</v>
      </c>
      <c r="EC1061">
        <v>0</v>
      </c>
      <c r="ED1061" t="s">
        <v>44</v>
      </c>
      <c r="EE1061">
        <v>0</v>
      </c>
      <c r="EF1061" t="s">
        <v>44</v>
      </c>
      <c r="EG1061">
        <v>0</v>
      </c>
      <c r="EH1061" t="s">
        <v>44</v>
      </c>
      <c r="EI1061">
        <v>0</v>
      </c>
      <c r="EJ1061" t="s">
        <v>44</v>
      </c>
      <c r="EK1061">
        <v>0</v>
      </c>
      <c r="EL1061" t="s">
        <v>44</v>
      </c>
      <c r="EM1061" s="3" t="s">
        <v>63778</v>
      </c>
      <c r="EN1061" t="s">
        <v>44</v>
      </c>
      <c r="EO1061" t="s">
        <v>44</v>
      </c>
    </row>
    <row r="1062" spans="1:145" x14ac:dyDescent="0.25">
      <c r="A1062" t="s">
        <v>63806</v>
      </c>
      <c r="B1062" t="s">
        <v>116</v>
      </c>
      <c r="C1062">
        <v>0</v>
      </c>
      <c r="D1062" s="3" t="s">
        <v>63807</v>
      </c>
      <c r="E1062" t="s">
        <v>61653</v>
      </c>
      <c r="F1062" s="1">
        <v>42719.874710648146</v>
      </c>
      <c r="G1062" t="s">
        <v>116</v>
      </c>
      <c r="H1062" s="1">
        <v>42765.801145833335</v>
      </c>
      <c r="I1062" t="s">
        <v>117</v>
      </c>
      <c r="J1062" s="1">
        <v>42767.426111111112</v>
      </c>
      <c r="K1062" s="1"/>
      <c r="L1062" s="1">
        <v>42719</v>
      </c>
      <c r="M1062" t="s">
        <v>18821</v>
      </c>
      <c r="N1062" s="3" t="str">
        <f>_xlfn.XLOOKUP(Service_History__c[[#This Row],[Account__c]],Account_ID_Acc,Account_Name_acc,"na",0)</f>
        <v>CONSTRUCTION SERVICES GROUP</v>
      </c>
      <c r="O1062" s="3" t="s">
        <v>38366</v>
      </c>
      <c r="P1062" t="s">
        <v>44</v>
      </c>
      <c r="Q1062" t="s">
        <v>41112</v>
      </c>
      <c r="R1062" s="3" t="str">
        <f>_xlfn.XLOOKUP(Service_History__c[[#This Row],[Serial_No__c]],Instrument__c[Id],Instrument__c[SerialNumber]," ",0)</f>
        <v>15621</v>
      </c>
      <c r="AC1062" t="s">
        <v>44</v>
      </c>
      <c r="AD1062" t="s">
        <v>44</v>
      </c>
      <c r="AG1062" t="s">
        <v>44</v>
      </c>
      <c r="AH1062" t="s">
        <v>44</v>
      </c>
      <c r="AI1062" t="s">
        <v>44</v>
      </c>
      <c r="AJ1062" t="s">
        <v>44</v>
      </c>
      <c r="AK1062" t="s">
        <v>44</v>
      </c>
      <c r="AL1062" t="s">
        <v>44</v>
      </c>
      <c r="AM1062" t="s">
        <v>44</v>
      </c>
      <c r="AN1062" t="s">
        <v>44</v>
      </c>
      <c r="AO1062" t="s">
        <v>44</v>
      </c>
      <c r="AP1062" t="s">
        <v>41115</v>
      </c>
      <c r="AQ1062">
        <v>0</v>
      </c>
      <c r="AR1062" t="s">
        <v>44</v>
      </c>
      <c r="AS1062" t="s">
        <v>44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 t="s">
        <v>44</v>
      </c>
      <c r="BG1062">
        <v>0</v>
      </c>
      <c r="BH1062" t="s">
        <v>44</v>
      </c>
      <c r="BI1062">
        <v>0</v>
      </c>
      <c r="BJ1062">
        <v>0</v>
      </c>
      <c r="BK1062" t="s">
        <v>44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 t="s">
        <v>61660</v>
      </c>
      <c r="CD1062" t="s">
        <v>44</v>
      </c>
      <c r="CE1062" t="s">
        <v>44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 t="s">
        <v>41438</v>
      </c>
      <c r="DF1062" t="s">
        <v>61661</v>
      </c>
      <c r="DG1062" s="3" t="s">
        <v>63808</v>
      </c>
      <c r="DH1062">
        <v>0</v>
      </c>
      <c r="DI1062" t="s">
        <v>44</v>
      </c>
      <c r="DJ1062" t="s">
        <v>44</v>
      </c>
      <c r="DK1062">
        <v>0</v>
      </c>
      <c r="DL1062" t="s">
        <v>44</v>
      </c>
      <c r="DM1062">
        <v>0</v>
      </c>
      <c r="DN1062" t="s">
        <v>44</v>
      </c>
      <c r="DO1062">
        <v>0</v>
      </c>
      <c r="DP1062" t="s">
        <v>44</v>
      </c>
      <c r="DQ1062">
        <v>0</v>
      </c>
      <c r="DR1062" t="s">
        <v>44</v>
      </c>
      <c r="DS1062">
        <v>0</v>
      </c>
      <c r="DT1062" t="s">
        <v>44</v>
      </c>
      <c r="DU1062">
        <v>0</v>
      </c>
      <c r="DV1062" t="s">
        <v>44</v>
      </c>
      <c r="DW1062">
        <v>0</v>
      </c>
      <c r="DX1062" t="s">
        <v>44</v>
      </c>
      <c r="DY1062">
        <v>0</v>
      </c>
      <c r="DZ1062" t="s">
        <v>44</v>
      </c>
      <c r="EA1062">
        <v>0</v>
      </c>
      <c r="EB1062" t="s">
        <v>44</v>
      </c>
      <c r="EC1062">
        <v>1</v>
      </c>
      <c r="ED1062" t="s">
        <v>61792</v>
      </c>
      <c r="EE1062">
        <v>0</v>
      </c>
      <c r="EF1062" t="s">
        <v>44</v>
      </c>
      <c r="EG1062">
        <v>0</v>
      </c>
      <c r="EH1062" t="s">
        <v>44</v>
      </c>
      <c r="EI1062">
        <v>0</v>
      </c>
      <c r="EJ1062" t="s">
        <v>44</v>
      </c>
      <c r="EK1062">
        <v>0</v>
      </c>
      <c r="EL1062" t="s">
        <v>44</v>
      </c>
      <c r="EM1062" s="3" t="s">
        <v>61701</v>
      </c>
      <c r="EN1062" t="s">
        <v>44</v>
      </c>
      <c r="EO1062" t="s">
        <v>44</v>
      </c>
    </row>
    <row r="1063" spans="1:145" x14ac:dyDescent="0.25">
      <c r="A1063" t="s">
        <v>63817</v>
      </c>
      <c r="B1063" t="s">
        <v>116</v>
      </c>
      <c r="C1063">
        <v>0</v>
      </c>
      <c r="D1063" s="3" t="s">
        <v>63818</v>
      </c>
      <c r="E1063" t="s">
        <v>61653</v>
      </c>
      <c r="F1063" s="1">
        <v>42865.719004629631</v>
      </c>
      <c r="G1063" t="s">
        <v>116</v>
      </c>
      <c r="H1063" s="1">
        <v>42897.855740740742</v>
      </c>
      <c r="I1063" t="s">
        <v>117</v>
      </c>
      <c r="J1063" s="1">
        <v>43215.352384259262</v>
      </c>
      <c r="K1063" s="1"/>
      <c r="L1063" s="1">
        <v>42865</v>
      </c>
      <c r="M1063" t="s">
        <v>18821</v>
      </c>
      <c r="N1063" s="3" t="str">
        <f>_xlfn.XLOOKUP(Service_History__c[[#This Row],[Account__c]],Account_ID_Acc,Account_Name_acc,"na",0)</f>
        <v>CONSTRUCTION SERVICES GROUP</v>
      </c>
      <c r="O1063" s="3" t="s">
        <v>38366</v>
      </c>
      <c r="P1063" t="s">
        <v>21155</v>
      </c>
      <c r="Q1063" t="s">
        <v>41112</v>
      </c>
      <c r="R1063" s="3" t="str">
        <f>_xlfn.XLOOKUP(Service_History__c[[#This Row],[Serial_No__c]],Instrument__c[Id],Instrument__c[SerialNumber]," ",0)</f>
        <v>15621</v>
      </c>
      <c r="AC1063" t="s">
        <v>44</v>
      </c>
      <c r="AD1063" t="s">
        <v>44</v>
      </c>
      <c r="AG1063" t="s">
        <v>44</v>
      </c>
      <c r="AH1063" t="s">
        <v>44</v>
      </c>
      <c r="AI1063" t="s">
        <v>44</v>
      </c>
      <c r="AJ1063" t="s">
        <v>44</v>
      </c>
      <c r="AK1063" t="s">
        <v>44</v>
      </c>
      <c r="AL1063" t="s">
        <v>44</v>
      </c>
      <c r="AM1063" t="s">
        <v>44</v>
      </c>
      <c r="AN1063" t="s">
        <v>44</v>
      </c>
      <c r="AO1063" t="s">
        <v>44</v>
      </c>
      <c r="AP1063" t="s">
        <v>41115</v>
      </c>
      <c r="AQ1063">
        <v>0</v>
      </c>
      <c r="AR1063" t="s">
        <v>44</v>
      </c>
      <c r="AS1063" t="s">
        <v>44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 t="s">
        <v>44</v>
      </c>
      <c r="BG1063">
        <v>0</v>
      </c>
      <c r="BH1063" t="s">
        <v>44</v>
      </c>
      <c r="BI1063">
        <v>0</v>
      </c>
      <c r="BJ1063">
        <v>0</v>
      </c>
      <c r="BK1063" t="s">
        <v>44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 t="s">
        <v>61660</v>
      </c>
      <c r="CD1063" t="s">
        <v>44</v>
      </c>
      <c r="CE1063" t="s">
        <v>44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 t="s">
        <v>41438</v>
      </c>
      <c r="DF1063" t="s">
        <v>61661</v>
      </c>
      <c r="DG1063" s="3" t="s">
        <v>63819</v>
      </c>
      <c r="DH1063">
        <v>0</v>
      </c>
      <c r="DI1063" t="s">
        <v>44</v>
      </c>
      <c r="DJ1063" t="s">
        <v>44</v>
      </c>
      <c r="DK1063">
        <v>0</v>
      </c>
      <c r="DL1063" t="s">
        <v>44</v>
      </c>
      <c r="DM1063">
        <v>0</v>
      </c>
      <c r="DN1063" t="s">
        <v>44</v>
      </c>
      <c r="DO1063">
        <v>0</v>
      </c>
      <c r="DP1063" t="s">
        <v>44</v>
      </c>
      <c r="DQ1063">
        <v>0</v>
      </c>
      <c r="DR1063" t="s">
        <v>44</v>
      </c>
      <c r="DS1063">
        <v>1</v>
      </c>
      <c r="DT1063" t="s">
        <v>62232</v>
      </c>
      <c r="DU1063">
        <v>0</v>
      </c>
      <c r="DV1063" t="s">
        <v>44</v>
      </c>
      <c r="DW1063">
        <v>0</v>
      </c>
      <c r="DX1063" t="s">
        <v>44</v>
      </c>
      <c r="DY1063">
        <v>0</v>
      </c>
      <c r="DZ1063" t="s">
        <v>44</v>
      </c>
      <c r="EA1063">
        <v>0</v>
      </c>
      <c r="EB1063" t="s">
        <v>44</v>
      </c>
      <c r="EC1063">
        <v>1</v>
      </c>
      <c r="ED1063" t="s">
        <v>61880</v>
      </c>
      <c r="EE1063">
        <v>0</v>
      </c>
      <c r="EF1063" t="s">
        <v>44</v>
      </c>
      <c r="EG1063">
        <v>0</v>
      </c>
      <c r="EH1063" t="s">
        <v>44</v>
      </c>
      <c r="EI1063">
        <v>0</v>
      </c>
      <c r="EJ1063" t="s">
        <v>44</v>
      </c>
      <c r="EK1063">
        <v>0</v>
      </c>
      <c r="EL1063" t="s">
        <v>44</v>
      </c>
      <c r="EM1063" s="3" t="s">
        <v>44</v>
      </c>
      <c r="EN1063" t="s">
        <v>44</v>
      </c>
      <c r="EO1063" t="s">
        <v>44</v>
      </c>
    </row>
    <row r="1064" spans="1:145" x14ac:dyDescent="0.25">
      <c r="A1064" t="s">
        <v>63870</v>
      </c>
      <c r="B1064" t="s">
        <v>616</v>
      </c>
      <c r="C1064">
        <v>0</v>
      </c>
      <c r="D1064" s="3" t="s">
        <v>63871</v>
      </c>
      <c r="E1064" t="s">
        <v>61653</v>
      </c>
      <c r="F1064" s="1">
        <v>42884.158020833333</v>
      </c>
      <c r="G1064" t="s">
        <v>616</v>
      </c>
      <c r="H1064" s="1">
        <v>42925.855543981481</v>
      </c>
      <c r="I1064" t="s">
        <v>56</v>
      </c>
      <c r="J1064" s="1">
        <v>42925.855543981481</v>
      </c>
      <c r="K1064" s="1"/>
      <c r="L1064" s="1">
        <v>42884</v>
      </c>
      <c r="M1064" t="s">
        <v>18821</v>
      </c>
      <c r="N1064" s="3" t="str">
        <f>_xlfn.XLOOKUP(Service_History__c[[#This Row],[Account__c]],Account_ID_Acc,Account_Name_acc,"na",0)</f>
        <v>CONSTRUCTION SERVICES GROUP</v>
      </c>
      <c r="O1064" s="3" t="s">
        <v>38366</v>
      </c>
      <c r="P1064" t="s">
        <v>19842</v>
      </c>
      <c r="Q1064" t="s">
        <v>41112</v>
      </c>
      <c r="R1064" s="3" t="str">
        <f>_xlfn.XLOOKUP(Service_History__c[[#This Row],[Serial_No__c]],Instrument__c[Id],Instrument__c[SerialNumber]," ",0)</f>
        <v>15621</v>
      </c>
      <c r="AC1064" t="s">
        <v>44</v>
      </c>
      <c r="AD1064" t="s">
        <v>44</v>
      </c>
      <c r="AG1064" t="s">
        <v>44</v>
      </c>
      <c r="AH1064" t="s">
        <v>44</v>
      </c>
      <c r="AI1064" t="s">
        <v>44</v>
      </c>
      <c r="AJ1064" t="s">
        <v>44</v>
      </c>
      <c r="AK1064" t="s">
        <v>44</v>
      </c>
      <c r="AL1064" t="s">
        <v>44</v>
      </c>
      <c r="AM1064" t="s">
        <v>44</v>
      </c>
      <c r="AN1064" t="s">
        <v>44</v>
      </c>
      <c r="AO1064" t="s">
        <v>44</v>
      </c>
      <c r="AP1064" t="s">
        <v>41115</v>
      </c>
      <c r="AQ1064">
        <v>0</v>
      </c>
      <c r="AR1064" t="s">
        <v>44</v>
      </c>
      <c r="AS1064" t="s">
        <v>44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 t="s">
        <v>44</v>
      </c>
      <c r="BG1064">
        <v>0</v>
      </c>
      <c r="BH1064" t="s">
        <v>44</v>
      </c>
      <c r="BI1064">
        <v>0</v>
      </c>
      <c r="BJ1064">
        <v>0</v>
      </c>
      <c r="BK1064" t="s">
        <v>44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 t="s">
        <v>61654</v>
      </c>
      <c r="CD1064" t="s">
        <v>44</v>
      </c>
      <c r="CE1064" t="s">
        <v>44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 t="s">
        <v>61977</v>
      </c>
      <c r="DF1064" t="s">
        <v>61655</v>
      </c>
      <c r="DG1064" s="3" t="s">
        <v>63872</v>
      </c>
      <c r="DH1064">
        <v>0</v>
      </c>
      <c r="DI1064" t="s">
        <v>44</v>
      </c>
      <c r="DJ1064" t="s">
        <v>44</v>
      </c>
      <c r="DK1064">
        <v>0</v>
      </c>
      <c r="DL1064" t="s">
        <v>44</v>
      </c>
      <c r="DM1064">
        <v>0</v>
      </c>
      <c r="DN1064" t="s">
        <v>44</v>
      </c>
      <c r="DO1064">
        <v>0</v>
      </c>
      <c r="DP1064" t="s">
        <v>44</v>
      </c>
      <c r="DQ1064">
        <v>0</v>
      </c>
      <c r="DR1064" t="s">
        <v>44</v>
      </c>
      <c r="DS1064">
        <v>0</v>
      </c>
      <c r="DT1064" t="s">
        <v>44</v>
      </c>
      <c r="DU1064">
        <v>0</v>
      </c>
      <c r="DV1064" t="s">
        <v>44</v>
      </c>
      <c r="DW1064">
        <v>0</v>
      </c>
      <c r="DX1064" t="s">
        <v>44</v>
      </c>
      <c r="DY1064">
        <v>0</v>
      </c>
      <c r="DZ1064" t="s">
        <v>44</v>
      </c>
      <c r="EA1064">
        <v>0</v>
      </c>
      <c r="EB1064" t="s">
        <v>44</v>
      </c>
      <c r="EC1064">
        <v>1</v>
      </c>
      <c r="ED1064" t="s">
        <v>61880</v>
      </c>
      <c r="EE1064">
        <v>0</v>
      </c>
      <c r="EF1064" t="s">
        <v>44</v>
      </c>
      <c r="EG1064">
        <v>0</v>
      </c>
      <c r="EH1064" t="s">
        <v>44</v>
      </c>
      <c r="EI1064">
        <v>0</v>
      </c>
      <c r="EJ1064" t="s">
        <v>44</v>
      </c>
      <c r="EK1064">
        <v>0</v>
      </c>
      <c r="EL1064" t="s">
        <v>44</v>
      </c>
      <c r="EM1064" s="3" t="s">
        <v>63873</v>
      </c>
      <c r="EN1064" t="s">
        <v>44</v>
      </c>
      <c r="EO1064" t="s">
        <v>44</v>
      </c>
    </row>
    <row r="1065" spans="1:145" x14ac:dyDescent="0.25">
      <c r="A1065" t="s">
        <v>63898</v>
      </c>
      <c r="B1065" t="s">
        <v>616</v>
      </c>
      <c r="C1065">
        <v>0</v>
      </c>
      <c r="D1065" s="3" t="s">
        <v>63899</v>
      </c>
      <c r="E1065" t="s">
        <v>61653</v>
      </c>
      <c r="F1065" s="1">
        <v>42886.958738425928</v>
      </c>
      <c r="G1065" t="s">
        <v>616</v>
      </c>
      <c r="H1065" s="1">
        <v>42904.876134259262</v>
      </c>
      <c r="I1065" t="s">
        <v>616</v>
      </c>
      <c r="J1065" s="1">
        <v>42904.876134259262</v>
      </c>
      <c r="K1065" s="1"/>
      <c r="L1065" s="1">
        <v>42887</v>
      </c>
      <c r="M1065" t="s">
        <v>18821</v>
      </c>
      <c r="N1065" s="3" t="str">
        <f>_xlfn.XLOOKUP(Service_History__c[[#This Row],[Account__c]],Account_ID_Acc,Account_Name_acc,"na",0)</f>
        <v>CONSTRUCTION SERVICES GROUP</v>
      </c>
      <c r="O1065" s="3" t="s">
        <v>44</v>
      </c>
      <c r="P1065" t="s">
        <v>19842</v>
      </c>
      <c r="Q1065" t="s">
        <v>41112</v>
      </c>
      <c r="R1065" s="3" t="str">
        <f>_xlfn.XLOOKUP(Service_History__c[[#This Row],[Serial_No__c]],Instrument__c[Id],Instrument__c[SerialNumber]," ",0)</f>
        <v>15621</v>
      </c>
      <c r="AC1065" t="s">
        <v>44</v>
      </c>
      <c r="AD1065" t="s">
        <v>44</v>
      </c>
      <c r="AG1065" t="s">
        <v>44</v>
      </c>
      <c r="AH1065" t="s">
        <v>44</v>
      </c>
      <c r="AI1065" t="s">
        <v>44</v>
      </c>
      <c r="AJ1065" t="s">
        <v>44</v>
      </c>
      <c r="AK1065" t="s">
        <v>44</v>
      </c>
      <c r="AL1065" t="s">
        <v>44</v>
      </c>
      <c r="AM1065" t="s">
        <v>44</v>
      </c>
      <c r="AN1065" t="s">
        <v>44</v>
      </c>
      <c r="AO1065" t="s">
        <v>44</v>
      </c>
      <c r="AP1065" t="s">
        <v>41115</v>
      </c>
      <c r="AQ1065">
        <v>0</v>
      </c>
      <c r="AR1065" t="s">
        <v>44</v>
      </c>
      <c r="AS1065" t="s">
        <v>44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 t="s">
        <v>44</v>
      </c>
      <c r="BG1065">
        <v>0</v>
      </c>
      <c r="BH1065" t="s">
        <v>44</v>
      </c>
      <c r="BI1065">
        <v>0</v>
      </c>
      <c r="BJ1065">
        <v>0</v>
      </c>
      <c r="BK1065" t="s">
        <v>44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 t="s">
        <v>61654</v>
      </c>
      <c r="CD1065" t="s">
        <v>44</v>
      </c>
      <c r="CE1065" t="s">
        <v>44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 t="s">
        <v>61752</v>
      </c>
      <c r="DF1065" t="s">
        <v>61661</v>
      </c>
      <c r="DG1065" s="3" t="s">
        <v>63900</v>
      </c>
      <c r="DH1065">
        <v>0</v>
      </c>
      <c r="DI1065" t="s">
        <v>44</v>
      </c>
      <c r="DJ1065" t="s">
        <v>44</v>
      </c>
      <c r="DK1065">
        <v>0</v>
      </c>
      <c r="DL1065" t="s">
        <v>44</v>
      </c>
      <c r="DM1065">
        <v>1</v>
      </c>
      <c r="DN1065" t="s">
        <v>44</v>
      </c>
      <c r="DO1065">
        <v>0</v>
      </c>
      <c r="DP1065" t="s">
        <v>44</v>
      </c>
      <c r="DQ1065">
        <v>0</v>
      </c>
      <c r="DR1065" t="s">
        <v>44</v>
      </c>
      <c r="DS1065">
        <v>0</v>
      </c>
      <c r="DT1065" t="s">
        <v>44</v>
      </c>
      <c r="DU1065">
        <v>0</v>
      </c>
      <c r="DV1065" t="s">
        <v>44</v>
      </c>
      <c r="DW1065">
        <v>1</v>
      </c>
      <c r="DX1065" t="s">
        <v>461</v>
      </c>
      <c r="DY1065">
        <v>0</v>
      </c>
      <c r="DZ1065" t="s">
        <v>44</v>
      </c>
      <c r="EA1065">
        <v>0</v>
      </c>
      <c r="EB1065" t="s">
        <v>44</v>
      </c>
      <c r="EC1065">
        <v>0</v>
      </c>
      <c r="ED1065" t="s">
        <v>44</v>
      </c>
      <c r="EE1065">
        <v>0</v>
      </c>
      <c r="EF1065" t="s">
        <v>44</v>
      </c>
      <c r="EG1065">
        <v>0</v>
      </c>
      <c r="EH1065" t="s">
        <v>44</v>
      </c>
      <c r="EI1065">
        <v>0</v>
      </c>
      <c r="EJ1065" t="s">
        <v>44</v>
      </c>
      <c r="EK1065">
        <v>0</v>
      </c>
      <c r="EL1065" t="s">
        <v>44</v>
      </c>
      <c r="EM1065" s="3" t="s">
        <v>63901</v>
      </c>
      <c r="EN1065" t="s">
        <v>44</v>
      </c>
      <c r="EO1065" t="s">
        <v>44</v>
      </c>
    </row>
    <row r="1066" spans="1:145" x14ac:dyDescent="0.25">
      <c r="A1066" t="s">
        <v>63910</v>
      </c>
      <c r="B1066" t="s">
        <v>205</v>
      </c>
      <c r="C1066">
        <v>0</v>
      </c>
      <c r="D1066" s="3" t="s">
        <v>63911</v>
      </c>
      <c r="E1066" t="s">
        <v>61653</v>
      </c>
      <c r="F1066" s="1">
        <v>42887.692314814813</v>
      </c>
      <c r="G1066" t="s">
        <v>205</v>
      </c>
      <c r="H1066" s="1">
        <v>42925.853622685187</v>
      </c>
      <c r="I1066" t="s">
        <v>56</v>
      </c>
      <c r="J1066" s="1">
        <v>42925.853622685187</v>
      </c>
      <c r="K1066" s="1"/>
      <c r="L1066" s="1">
        <v>42865</v>
      </c>
      <c r="M1066" t="s">
        <v>18821</v>
      </c>
      <c r="N1066" s="3" t="str">
        <f>_xlfn.XLOOKUP(Service_History__c[[#This Row],[Account__c]],Account_ID_Acc,Account_Name_acc,"na",0)</f>
        <v>CONSTRUCTION SERVICES GROUP</v>
      </c>
      <c r="O1066" s="3" t="s">
        <v>38366</v>
      </c>
      <c r="P1066" t="s">
        <v>19842</v>
      </c>
      <c r="Q1066" t="s">
        <v>41112</v>
      </c>
      <c r="R1066" s="3" t="str">
        <f>_xlfn.XLOOKUP(Service_History__c[[#This Row],[Serial_No__c]],Instrument__c[Id],Instrument__c[SerialNumber]," ",0)</f>
        <v>15621</v>
      </c>
      <c r="AC1066" t="s">
        <v>44</v>
      </c>
      <c r="AD1066" t="s">
        <v>44</v>
      </c>
      <c r="AG1066" t="s">
        <v>44</v>
      </c>
      <c r="AH1066" t="s">
        <v>44</v>
      </c>
      <c r="AI1066" t="s">
        <v>44</v>
      </c>
      <c r="AJ1066" t="s">
        <v>44</v>
      </c>
      <c r="AK1066" t="s">
        <v>44</v>
      </c>
      <c r="AL1066" t="s">
        <v>44</v>
      </c>
      <c r="AM1066" t="s">
        <v>44</v>
      </c>
      <c r="AN1066" t="s">
        <v>44</v>
      </c>
      <c r="AO1066" t="s">
        <v>44</v>
      </c>
      <c r="AP1066" t="s">
        <v>41115</v>
      </c>
      <c r="AQ1066">
        <v>0</v>
      </c>
      <c r="AR1066" t="s">
        <v>44</v>
      </c>
      <c r="AS1066" t="s">
        <v>44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 t="s">
        <v>44</v>
      </c>
      <c r="BG1066">
        <v>0</v>
      </c>
      <c r="BH1066" t="s">
        <v>44</v>
      </c>
      <c r="BI1066">
        <v>0</v>
      </c>
      <c r="BJ1066">
        <v>0</v>
      </c>
      <c r="BK1066" t="s">
        <v>44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 t="s">
        <v>61660</v>
      </c>
      <c r="CD1066" t="s">
        <v>44</v>
      </c>
      <c r="CE1066" t="s">
        <v>44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 t="s">
        <v>41438</v>
      </c>
      <c r="DF1066" t="s">
        <v>61758</v>
      </c>
      <c r="DG1066" s="3" t="s">
        <v>63912</v>
      </c>
      <c r="DH1066">
        <v>0</v>
      </c>
      <c r="DI1066" t="s">
        <v>44</v>
      </c>
      <c r="DJ1066" t="s">
        <v>44</v>
      </c>
      <c r="DK1066">
        <v>0</v>
      </c>
      <c r="DL1066" t="s">
        <v>44</v>
      </c>
      <c r="DM1066">
        <v>0</v>
      </c>
      <c r="DN1066" t="s">
        <v>44</v>
      </c>
      <c r="DO1066">
        <v>0</v>
      </c>
      <c r="DP1066" t="s">
        <v>44</v>
      </c>
      <c r="DQ1066">
        <v>0</v>
      </c>
      <c r="DR1066" t="s">
        <v>44</v>
      </c>
      <c r="DS1066">
        <v>0</v>
      </c>
      <c r="DT1066" t="s">
        <v>44</v>
      </c>
      <c r="DU1066">
        <v>0</v>
      </c>
      <c r="DV1066" t="s">
        <v>44</v>
      </c>
      <c r="DW1066">
        <v>0</v>
      </c>
      <c r="DX1066" t="s">
        <v>44</v>
      </c>
      <c r="DY1066">
        <v>0</v>
      </c>
      <c r="DZ1066" t="s">
        <v>44</v>
      </c>
      <c r="EA1066">
        <v>0</v>
      </c>
      <c r="EB1066" t="s">
        <v>44</v>
      </c>
      <c r="EC1066">
        <v>1</v>
      </c>
      <c r="ED1066" t="s">
        <v>61880</v>
      </c>
      <c r="EE1066">
        <v>0</v>
      </c>
      <c r="EF1066" t="s">
        <v>44</v>
      </c>
      <c r="EG1066">
        <v>0</v>
      </c>
      <c r="EH1066" t="s">
        <v>44</v>
      </c>
      <c r="EI1066">
        <v>0</v>
      </c>
      <c r="EJ1066" t="s">
        <v>44</v>
      </c>
      <c r="EK1066">
        <v>0</v>
      </c>
      <c r="EL1066" t="s">
        <v>44</v>
      </c>
      <c r="EM1066" s="3" t="s">
        <v>63913</v>
      </c>
      <c r="EN1066" t="s">
        <v>44</v>
      </c>
      <c r="EO1066" t="s">
        <v>44</v>
      </c>
    </row>
    <row r="1067" spans="1:145" x14ac:dyDescent="0.25">
      <c r="A1067" t="s">
        <v>63914</v>
      </c>
      <c r="B1067" t="s">
        <v>205</v>
      </c>
      <c r="C1067">
        <v>0</v>
      </c>
      <c r="D1067" s="3" t="s">
        <v>63915</v>
      </c>
      <c r="E1067" t="s">
        <v>61653</v>
      </c>
      <c r="F1067" s="1">
        <v>42887.707337962966</v>
      </c>
      <c r="G1067" t="s">
        <v>205</v>
      </c>
      <c r="H1067" s="1">
        <v>43072.830254629633</v>
      </c>
      <c r="I1067" t="s">
        <v>56</v>
      </c>
      <c r="J1067" s="1">
        <v>43073.785486111112</v>
      </c>
      <c r="K1067" s="1">
        <v>42926</v>
      </c>
      <c r="L1067" s="1">
        <v>42882</v>
      </c>
      <c r="M1067" t="s">
        <v>18821</v>
      </c>
      <c r="N1067" s="3" t="str">
        <f>_xlfn.XLOOKUP(Service_History__c[[#This Row],[Account__c]],Account_ID_Acc,Account_Name_acc,"na",0)</f>
        <v>CONSTRUCTION SERVICES GROUP</v>
      </c>
      <c r="O1067" s="3" t="s">
        <v>38366</v>
      </c>
      <c r="P1067" t="s">
        <v>19842</v>
      </c>
      <c r="Q1067" t="s">
        <v>41112</v>
      </c>
      <c r="R1067" s="3" t="str">
        <f>_xlfn.XLOOKUP(Service_History__c[[#This Row],[Serial_No__c]],Instrument__c[Id],Instrument__c[SerialNumber]," ",0)</f>
        <v>15621</v>
      </c>
      <c r="AC1067" t="s">
        <v>44</v>
      </c>
      <c r="AD1067" t="s">
        <v>44</v>
      </c>
      <c r="AG1067" t="s">
        <v>44</v>
      </c>
      <c r="AH1067" t="s">
        <v>44</v>
      </c>
      <c r="AI1067" t="s">
        <v>44</v>
      </c>
      <c r="AJ1067" t="s">
        <v>44</v>
      </c>
      <c r="AK1067" t="s">
        <v>44</v>
      </c>
      <c r="AL1067" t="s">
        <v>44</v>
      </c>
      <c r="AM1067" t="s">
        <v>44</v>
      </c>
      <c r="AN1067" t="s">
        <v>44</v>
      </c>
      <c r="AO1067" t="s">
        <v>44</v>
      </c>
      <c r="AP1067" t="s">
        <v>41115</v>
      </c>
      <c r="AQ1067">
        <v>0</v>
      </c>
      <c r="AR1067" t="s">
        <v>44</v>
      </c>
      <c r="AS1067" t="s">
        <v>44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 t="s">
        <v>44</v>
      </c>
      <c r="BG1067">
        <v>0</v>
      </c>
      <c r="BH1067" t="s">
        <v>44</v>
      </c>
      <c r="BI1067">
        <v>0</v>
      </c>
      <c r="BJ1067">
        <v>0</v>
      </c>
      <c r="BK1067" t="s">
        <v>44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 t="s">
        <v>61660</v>
      </c>
      <c r="CD1067" t="s">
        <v>44</v>
      </c>
      <c r="CE1067" t="s">
        <v>44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 t="s">
        <v>41438</v>
      </c>
      <c r="DF1067" t="s">
        <v>61655</v>
      </c>
      <c r="DG1067" s="3" t="s">
        <v>63916</v>
      </c>
      <c r="DH1067">
        <v>0</v>
      </c>
      <c r="DI1067" t="s">
        <v>44</v>
      </c>
      <c r="DJ1067" t="s">
        <v>44</v>
      </c>
      <c r="DK1067">
        <v>0</v>
      </c>
      <c r="DL1067" t="s">
        <v>44</v>
      </c>
      <c r="DM1067">
        <v>0</v>
      </c>
      <c r="DN1067" t="s">
        <v>44</v>
      </c>
      <c r="DO1067">
        <v>0</v>
      </c>
      <c r="DP1067" t="s">
        <v>44</v>
      </c>
      <c r="DQ1067">
        <v>0</v>
      </c>
      <c r="DR1067" t="s">
        <v>44</v>
      </c>
      <c r="DS1067">
        <v>0</v>
      </c>
      <c r="DT1067" t="s">
        <v>44</v>
      </c>
      <c r="DU1067">
        <v>0</v>
      </c>
      <c r="DV1067" t="s">
        <v>44</v>
      </c>
      <c r="DW1067">
        <v>0</v>
      </c>
      <c r="DX1067" t="s">
        <v>44</v>
      </c>
      <c r="DY1067">
        <v>0</v>
      </c>
      <c r="DZ1067" t="s">
        <v>44</v>
      </c>
      <c r="EA1067">
        <v>0</v>
      </c>
      <c r="EB1067" t="s">
        <v>44</v>
      </c>
      <c r="EC1067">
        <v>0</v>
      </c>
      <c r="ED1067" t="s">
        <v>44</v>
      </c>
      <c r="EE1067">
        <v>1</v>
      </c>
      <c r="EF1067" t="s">
        <v>461</v>
      </c>
      <c r="EG1067">
        <v>0</v>
      </c>
      <c r="EH1067" t="s">
        <v>44</v>
      </c>
      <c r="EI1067">
        <v>0</v>
      </c>
      <c r="EJ1067" t="s">
        <v>44</v>
      </c>
      <c r="EK1067">
        <v>0</v>
      </c>
      <c r="EL1067" t="s">
        <v>44</v>
      </c>
      <c r="EM1067" s="3" t="s">
        <v>62577</v>
      </c>
      <c r="EN1067" t="s">
        <v>44</v>
      </c>
      <c r="EO1067" t="s">
        <v>44</v>
      </c>
    </row>
    <row r="1068" spans="1:145" x14ac:dyDescent="0.25">
      <c r="A1068" t="s">
        <v>63917</v>
      </c>
      <c r="B1068" t="s">
        <v>205</v>
      </c>
      <c r="C1068">
        <v>0</v>
      </c>
      <c r="D1068" s="3" t="s">
        <v>63918</v>
      </c>
      <c r="E1068" t="s">
        <v>61653</v>
      </c>
      <c r="F1068" s="1">
        <v>42887.713159722225</v>
      </c>
      <c r="G1068" t="s">
        <v>205</v>
      </c>
      <c r="H1068" s="1">
        <v>42904.880532407406</v>
      </c>
      <c r="I1068" t="s">
        <v>616</v>
      </c>
      <c r="J1068" s="1">
        <v>42904.880532407406</v>
      </c>
      <c r="K1068" s="1"/>
      <c r="L1068" s="1">
        <v>42885</v>
      </c>
      <c r="M1068" t="s">
        <v>18821</v>
      </c>
      <c r="N1068" s="3" t="str">
        <f>_xlfn.XLOOKUP(Service_History__c[[#This Row],[Account__c]],Account_ID_Acc,Account_Name_acc,"na",0)</f>
        <v>CONSTRUCTION SERVICES GROUP</v>
      </c>
      <c r="O1068" s="3" t="s">
        <v>38366</v>
      </c>
      <c r="P1068" t="s">
        <v>19842</v>
      </c>
      <c r="Q1068" t="s">
        <v>41112</v>
      </c>
      <c r="R1068" s="3" t="str">
        <f>_xlfn.XLOOKUP(Service_History__c[[#This Row],[Serial_No__c]],Instrument__c[Id],Instrument__c[SerialNumber]," ",0)</f>
        <v>15621</v>
      </c>
      <c r="AC1068" t="s">
        <v>44</v>
      </c>
      <c r="AD1068" t="s">
        <v>44</v>
      </c>
      <c r="AG1068" t="s">
        <v>44</v>
      </c>
      <c r="AH1068" t="s">
        <v>44</v>
      </c>
      <c r="AI1068" t="s">
        <v>44</v>
      </c>
      <c r="AJ1068" t="s">
        <v>44</v>
      </c>
      <c r="AK1068" t="s">
        <v>44</v>
      </c>
      <c r="AL1068" t="s">
        <v>44</v>
      </c>
      <c r="AM1068" t="s">
        <v>44</v>
      </c>
      <c r="AN1068" t="s">
        <v>44</v>
      </c>
      <c r="AO1068" t="s">
        <v>44</v>
      </c>
      <c r="AP1068" t="s">
        <v>41115</v>
      </c>
      <c r="AQ1068">
        <v>0</v>
      </c>
      <c r="AR1068" t="s">
        <v>44</v>
      </c>
      <c r="AS1068" t="s">
        <v>44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 t="s">
        <v>44</v>
      </c>
      <c r="BG1068">
        <v>0</v>
      </c>
      <c r="BH1068" t="s">
        <v>44</v>
      </c>
      <c r="BI1068">
        <v>0</v>
      </c>
      <c r="BJ1068">
        <v>0</v>
      </c>
      <c r="BK1068" t="s">
        <v>44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 t="s">
        <v>61654</v>
      </c>
      <c r="CD1068" t="s">
        <v>44</v>
      </c>
      <c r="CE1068" t="s">
        <v>44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 t="s">
        <v>41438</v>
      </c>
      <c r="DF1068" t="s">
        <v>61758</v>
      </c>
      <c r="DG1068" s="3" t="s">
        <v>63919</v>
      </c>
      <c r="DH1068">
        <v>0</v>
      </c>
      <c r="DI1068" t="s">
        <v>44</v>
      </c>
      <c r="DJ1068" t="s">
        <v>44</v>
      </c>
      <c r="DK1068">
        <v>0</v>
      </c>
      <c r="DL1068" t="s">
        <v>44</v>
      </c>
      <c r="DM1068">
        <v>0</v>
      </c>
      <c r="DN1068" t="s">
        <v>44</v>
      </c>
      <c r="DO1068">
        <v>0</v>
      </c>
      <c r="DP1068" t="s">
        <v>44</v>
      </c>
      <c r="DQ1068">
        <v>0</v>
      </c>
      <c r="DR1068" t="s">
        <v>44</v>
      </c>
      <c r="DS1068">
        <v>0</v>
      </c>
      <c r="DT1068" t="s">
        <v>44</v>
      </c>
      <c r="DU1068">
        <v>0</v>
      </c>
      <c r="DV1068" t="s">
        <v>44</v>
      </c>
      <c r="DW1068">
        <v>1</v>
      </c>
      <c r="DX1068" t="s">
        <v>62898</v>
      </c>
      <c r="DY1068">
        <v>0</v>
      </c>
      <c r="DZ1068" t="s">
        <v>44</v>
      </c>
      <c r="EA1068">
        <v>0</v>
      </c>
      <c r="EB1068" t="s">
        <v>44</v>
      </c>
      <c r="EC1068">
        <v>0</v>
      </c>
      <c r="ED1068" t="s">
        <v>44</v>
      </c>
      <c r="EE1068">
        <v>0</v>
      </c>
      <c r="EF1068" t="s">
        <v>44</v>
      </c>
      <c r="EG1068">
        <v>0</v>
      </c>
      <c r="EH1068" t="s">
        <v>44</v>
      </c>
      <c r="EI1068">
        <v>0</v>
      </c>
      <c r="EJ1068" t="s">
        <v>44</v>
      </c>
      <c r="EK1068">
        <v>0</v>
      </c>
      <c r="EL1068" t="s">
        <v>44</v>
      </c>
      <c r="EM1068" s="3" t="s">
        <v>63920</v>
      </c>
      <c r="EN1068" t="s">
        <v>44</v>
      </c>
      <c r="EO1068" t="s">
        <v>44</v>
      </c>
    </row>
    <row r="1069" spans="1:145" x14ac:dyDescent="0.25">
      <c r="A1069" t="s">
        <v>64102</v>
      </c>
      <c r="B1069" t="s">
        <v>116</v>
      </c>
      <c r="C1069">
        <v>0</v>
      </c>
      <c r="D1069" s="3" t="s">
        <v>64103</v>
      </c>
      <c r="E1069" t="s">
        <v>61653</v>
      </c>
      <c r="F1069" s="1">
        <v>42969.006574074076</v>
      </c>
      <c r="G1069" t="s">
        <v>116</v>
      </c>
      <c r="H1069" s="1">
        <v>43009.81212962963</v>
      </c>
      <c r="I1069" t="s">
        <v>56</v>
      </c>
      <c r="J1069" s="1">
        <v>43010.781597222223</v>
      </c>
      <c r="K1069" s="1">
        <v>42970</v>
      </c>
      <c r="L1069" s="1">
        <v>42968</v>
      </c>
      <c r="M1069" t="s">
        <v>18821</v>
      </c>
      <c r="N1069" s="3" t="str">
        <f>_xlfn.XLOOKUP(Service_History__c[[#This Row],[Account__c]],Account_ID_Acc,Account_Name_acc,"na",0)</f>
        <v>CONSTRUCTION SERVICES GROUP</v>
      </c>
      <c r="O1069" s="3" t="s">
        <v>38366</v>
      </c>
      <c r="P1069" t="s">
        <v>44</v>
      </c>
      <c r="Q1069" t="s">
        <v>41112</v>
      </c>
      <c r="R1069" s="3" t="str">
        <f>_xlfn.XLOOKUP(Service_History__c[[#This Row],[Serial_No__c]],Instrument__c[Id],Instrument__c[SerialNumber]," ",0)</f>
        <v>15621</v>
      </c>
      <c r="AC1069" t="s">
        <v>44</v>
      </c>
      <c r="AD1069" t="s">
        <v>44</v>
      </c>
      <c r="AG1069" t="s">
        <v>44</v>
      </c>
      <c r="AH1069" t="s">
        <v>44</v>
      </c>
      <c r="AI1069" t="s">
        <v>44</v>
      </c>
      <c r="AJ1069" t="s">
        <v>44</v>
      </c>
      <c r="AK1069" t="s">
        <v>44</v>
      </c>
      <c r="AL1069" t="s">
        <v>44</v>
      </c>
      <c r="AM1069" t="s">
        <v>44</v>
      </c>
      <c r="AN1069" t="s">
        <v>44</v>
      </c>
      <c r="AO1069" t="s">
        <v>44</v>
      </c>
      <c r="AP1069" t="s">
        <v>41115</v>
      </c>
      <c r="AQ1069">
        <v>0</v>
      </c>
      <c r="AR1069" t="s">
        <v>44</v>
      </c>
      <c r="AS1069" t="s">
        <v>44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 t="s">
        <v>44</v>
      </c>
      <c r="BG1069">
        <v>0</v>
      </c>
      <c r="BH1069" t="s">
        <v>44</v>
      </c>
      <c r="BI1069">
        <v>0</v>
      </c>
      <c r="BJ1069">
        <v>0</v>
      </c>
      <c r="BK1069" t="s">
        <v>44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 t="s">
        <v>61654</v>
      </c>
      <c r="CD1069" t="s">
        <v>44</v>
      </c>
      <c r="CE1069" t="s">
        <v>44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 t="s">
        <v>41438</v>
      </c>
      <c r="DF1069" t="s">
        <v>61661</v>
      </c>
      <c r="DG1069" s="3" t="s">
        <v>64104</v>
      </c>
      <c r="DH1069">
        <v>0</v>
      </c>
      <c r="DI1069" t="s">
        <v>44</v>
      </c>
      <c r="DJ1069" t="s">
        <v>44</v>
      </c>
      <c r="DK1069">
        <v>0</v>
      </c>
      <c r="DL1069" t="s">
        <v>44</v>
      </c>
      <c r="DM1069">
        <v>0</v>
      </c>
      <c r="DN1069" t="s">
        <v>44</v>
      </c>
      <c r="DO1069">
        <v>0</v>
      </c>
      <c r="DP1069" t="s">
        <v>44</v>
      </c>
      <c r="DQ1069">
        <v>0</v>
      </c>
      <c r="DR1069" t="s">
        <v>44</v>
      </c>
      <c r="DS1069">
        <v>0</v>
      </c>
      <c r="DT1069" t="s">
        <v>44</v>
      </c>
      <c r="DU1069">
        <v>1</v>
      </c>
      <c r="DV1069" t="s">
        <v>461</v>
      </c>
      <c r="DW1069">
        <v>0</v>
      </c>
      <c r="DX1069" t="s">
        <v>44</v>
      </c>
      <c r="DY1069">
        <v>0</v>
      </c>
      <c r="DZ1069" t="s">
        <v>44</v>
      </c>
      <c r="EA1069">
        <v>0</v>
      </c>
      <c r="EB1069" t="s">
        <v>44</v>
      </c>
      <c r="EC1069">
        <v>0</v>
      </c>
      <c r="ED1069" t="s">
        <v>44</v>
      </c>
      <c r="EE1069">
        <v>0</v>
      </c>
      <c r="EF1069" t="s">
        <v>44</v>
      </c>
      <c r="EG1069">
        <v>0</v>
      </c>
      <c r="EH1069" t="s">
        <v>44</v>
      </c>
      <c r="EI1069">
        <v>0</v>
      </c>
      <c r="EJ1069" t="s">
        <v>44</v>
      </c>
      <c r="EK1069">
        <v>0</v>
      </c>
      <c r="EL1069" t="s">
        <v>44</v>
      </c>
      <c r="EM1069" s="3" t="s">
        <v>64105</v>
      </c>
      <c r="EN1069" t="s">
        <v>44</v>
      </c>
      <c r="EO1069" t="s">
        <v>44</v>
      </c>
    </row>
    <row r="1070" spans="1:145" x14ac:dyDescent="0.25">
      <c r="A1070" t="s">
        <v>65136</v>
      </c>
      <c r="B1070" t="s">
        <v>205</v>
      </c>
      <c r="C1070">
        <v>0</v>
      </c>
      <c r="D1070" s="3" t="s">
        <v>65137</v>
      </c>
      <c r="E1070" t="s">
        <v>61653</v>
      </c>
      <c r="F1070" s="1">
        <v>43339.911990740744</v>
      </c>
      <c r="G1070" t="s">
        <v>205</v>
      </c>
      <c r="H1070" s="1">
        <v>43438.928078703706</v>
      </c>
      <c r="I1070" t="s">
        <v>205</v>
      </c>
      <c r="J1070" s="1">
        <v>43438.928078703706</v>
      </c>
      <c r="K1070" s="1"/>
      <c r="L1070" s="1"/>
      <c r="M1070" t="s">
        <v>18821</v>
      </c>
      <c r="N1070" s="3" t="str">
        <f>_xlfn.XLOOKUP(Service_History__c[[#This Row],[Account__c]],Account_ID_Acc,Account_Name_acc,"na",0)</f>
        <v>CONSTRUCTION SERVICES GROUP</v>
      </c>
      <c r="O1070" s="3" t="s">
        <v>38366</v>
      </c>
      <c r="P1070" t="s">
        <v>20660</v>
      </c>
      <c r="Q1070" t="s">
        <v>41112</v>
      </c>
      <c r="R1070" s="3" t="str">
        <f>_xlfn.XLOOKUP(Service_History__c[[#This Row],[Serial_No__c]],Instrument__c[Id],Instrument__c[SerialNumber]," ",0)</f>
        <v>15621</v>
      </c>
      <c r="AC1070" t="s">
        <v>44</v>
      </c>
      <c r="AD1070" t="s">
        <v>44</v>
      </c>
      <c r="AG1070" t="s">
        <v>44</v>
      </c>
      <c r="AH1070" t="s">
        <v>44</v>
      </c>
      <c r="AI1070" t="s">
        <v>44</v>
      </c>
      <c r="AJ1070" t="s">
        <v>44</v>
      </c>
      <c r="AK1070" t="s">
        <v>44</v>
      </c>
      <c r="AL1070" t="s">
        <v>44</v>
      </c>
      <c r="AM1070" t="s">
        <v>44</v>
      </c>
      <c r="AN1070" t="s">
        <v>44</v>
      </c>
      <c r="AO1070" t="s">
        <v>44</v>
      </c>
      <c r="AP1070" t="s">
        <v>41115</v>
      </c>
      <c r="AQ1070">
        <v>0</v>
      </c>
      <c r="AR1070" t="s">
        <v>44</v>
      </c>
      <c r="AS1070" t="s">
        <v>44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 t="s">
        <v>44</v>
      </c>
      <c r="BG1070">
        <v>0</v>
      </c>
      <c r="BH1070" t="s">
        <v>44</v>
      </c>
      <c r="BI1070">
        <v>0</v>
      </c>
      <c r="BJ1070">
        <v>0</v>
      </c>
      <c r="BK1070" t="s">
        <v>44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 t="s">
        <v>61654</v>
      </c>
      <c r="CD1070" t="s">
        <v>44</v>
      </c>
      <c r="CE1070" t="s">
        <v>44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 t="s">
        <v>41438</v>
      </c>
      <c r="DF1070" t="s">
        <v>61655</v>
      </c>
      <c r="DG1070" s="3" t="s">
        <v>65138</v>
      </c>
      <c r="DH1070">
        <v>0</v>
      </c>
      <c r="DI1070" t="s">
        <v>44</v>
      </c>
      <c r="DJ1070" t="s">
        <v>44</v>
      </c>
      <c r="DK1070">
        <v>0</v>
      </c>
      <c r="DL1070" t="s">
        <v>44</v>
      </c>
      <c r="DM1070">
        <v>0</v>
      </c>
      <c r="DN1070" t="s">
        <v>44</v>
      </c>
      <c r="DO1070">
        <v>0</v>
      </c>
      <c r="DP1070" t="s">
        <v>44</v>
      </c>
      <c r="DQ1070">
        <v>0</v>
      </c>
      <c r="DR1070" t="s">
        <v>44</v>
      </c>
      <c r="DS1070">
        <v>0</v>
      </c>
      <c r="DT1070" t="s">
        <v>44</v>
      </c>
      <c r="DU1070">
        <v>0</v>
      </c>
      <c r="DV1070" t="s">
        <v>44</v>
      </c>
      <c r="DW1070">
        <v>1</v>
      </c>
      <c r="DX1070" t="s">
        <v>64996</v>
      </c>
      <c r="DY1070">
        <v>0</v>
      </c>
      <c r="DZ1070" t="s">
        <v>44</v>
      </c>
      <c r="EA1070">
        <v>0</v>
      </c>
      <c r="EB1070" t="s">
        <v>44</v>
      </c>
      <c r="EC1070">
        <v>0</v>
      </c>
      <c r="ED1070" t="s">
        <v>44</v>
      </c>
      <c r="EE1070">
        <v>0</v>
      </c>
      <c r="EF1070" t="s">
        <v>44</v>
      </c>
      <c r="EG1070">
        <v>0</v>
      </c>
      <c r="EH1070" t="s">
        <v>44</v>
      </c>
      <c r="EI1070">
        <v>0</v>
      </c>
      <c r="EJ1070" t="s">
        <v>44</v>
      </c>
      <c r="EK1070">
        <v>0</v>
      </c>
      <c r="EL1070" t="s">
        <v>44</v>
      </c>
      <c r="EM1070" s="3" t="s">
        <v>65139</v>
      </c>
      <c r="EN1070" t="s">
        <v>44</v>
      </c>
      <c r="EO1070" t="s">
        <v>44</v>
      </c>
    </row>
    <row r="1071" spans="1:145" x14ac:dyDescent="0.25">
      <c r="A1071" t="s">
        <v>61664</v>
      </c>
      <c r="B1071" t="s">
        <v>205</v>
      </c>
      <c r="C1071">
        <v>0</v>
      </c>
      <c r="D1071" s="3" t="s">
        <v>61665</v>
      </c>
      <c r="E1071" t="s">
        <v>61653</v>
      </c>
      <c r="F1071" s="1">
        <v>42747.598379629628</v>
      </c>
      <c r="G1071" t="s">
        <v>205</v>
      </c>
      <c r="H1071" s="1">
        <v>42765.801412037035</v>
      </c>
      <c r="I1071" t="s">
        <v>117</v>
      </c>
      <c r="J1071" s="1">
        <v>42805.911446759259</v>
      </c>
      <c r="K1071" s="1"/>
      <c r="L1071" s="1">
        <v>42738</v>
      </c>
      <c r="M1071" t="s">
        <v>17743</v>
      </c>
      <c r="N1071" s="3" t="str">
        <f>_xlfn.XLOOKUP(Service_History__c[[#This Row],[Account__c]],Account_ID_Acc,Account_Name_acc,"na",0)</f>
        <v>OLDCASTLE PRECAST, INC</v>
      </c>
      <c r="O1071" s="3" t="s">
        <v>38366</v>
      </c>
      <c r="P1071" t="s">
        <v>21839</v>
      </c>
      <c r="Q1071" t="s">
        <v>38362</v>
      </c>
      <c r="R1071" s="3" t="str">
        <f>_xlfn.XLOOKUP(Service_History__c[[#This Row],[Serial_No__c]],Instrument__c[Id],Instrument__c[SerialNumber]," ",0)</f>
        <v>15622</v>
      </c>
      <c r="AC1071" t="s">
        <v>44</v>
      </c>
      <c r="AD1071" t="s">
        <v>44</v>
      </c>
      <c r="AG1071" t="s">
        <v>44</v>
      </c>
      <c r="AH1071" t="s">
        <v>44</v>
      </c>
      <c r="AI1071" t="s">
        <v>44</v>
      </c>
      <c r="AJ1071" t="s">
        <v>44</v>
      </c>
      <c r="AK1071" t="s">
        <v>44</v>
      </c>
      <c r="AL1071" t="s">
        <v>44</v>
      </c>
      <c r="AM1071" t="s">
        <v>44</v>
      </c>
      <c r="AN1071" t="s">
        <v>44</v>
      </c>
      <c r="AO1071" t="s">
        <v>44</v>
      </c>
      <c r="AP1071" t="s">
        <v>38402</v>
      </c>
      <c r="AQ1071">
        <v>0</v>
      </c>
      <c r="AR1071" t="s">
        <v>44</v>
      </c>
      <c r="AS1071" t="s">
        <v>44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 t="s">
        <v>44</v>
      </c>
      <c r="BG1071">
        <v>0</v>
      </c>
      <c r="BH1071" t="s">
        <v>44</v>
      </c>
      <c r="BI1071">
        <v>0</v>
      </c>
      <c r="BJ1071">
        <v>0</v>
      </c>
      <c r="BK1071" t="s">
        <v>44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 t="s">
        <v>61660</v>
      </c>
      <c r="CD1071" t="s">
        <v>44</v>
      </c>
      <c r="CE1071" t="s">
        <v>44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 t="s">
        <v>41438</v>
      </c>
      <c r="DF1071" t="s">
        <v>61666</v>
      </c>
      <c r="DG1071" s="3" t="s">
        <v>61667</v>
      </c>
      <c r="DH1071">
        <v>0</v>
      </c>
      <c r="DI1071" t="s">
        <v>44</v>
      </c>
      <c r="DJ1071" t="s">
        <v>44</v>
      </c>
      <c r="DK1071">
        <v>0</v>
      </c>
      <c r="DL1071" t="s">
        <v>44</v>
      </c>
      <c r="DM1071">
        <v>0</v>
      </c>
      <c r="DN1071" t="s">
        <v>44</v>
      </c>
      <c r="DO1071">
        <v>0</v>
      </c>
      <c r="DP1071" t="s">
        <v>44</v>
      </c>
      <c r="DQ1071">
        <v>0</v>
      </c>
      <c r="DR1071" t="s">
        <v>44</v>
      </c>
      <c r="DS1071">
        <v>0</v>
      </c>
      <c r="DT1071" t="s">
        <v>44</v>
      </c>
      <c r="DU1071">
        <v>0</v>
      </c>
      <c r="DV1071" t="s">
        <v>44</v>
      </c>
      <c r="DW1071">
        <v>0</v>
      </c>
      <c r="DX1071" t="s">
        <v>44</v>
      </c>
      <c r="DY1071">
        <v>0</v>
      </c>
      <c r="DZ1071" t="s">
        <v>44</v>
      </c>
      <c r="EA1071">
        <v>0</v>
      </c>
      <c r="EB1071" t="s">
        <v>44</v>
      </c>
      <c r="EC1071">
        <v>0</v>
      </c>
      <c r="ED1071" t="s">
        <v>44</v>
      </c>
      <c r="EE1071">
        <v>1</v>
      </c>
      <c r="EF1071" t="s">
        <v>61668</v>
      </c>
      <c r="EG1071">
        <v>0</v>
      </c>
      <c r="EH1071" t="s">
        <v>44</v>
      </c>
      <c r="EI1071">
        <v>0</v>
      </c>
      <c r="EJ1071" t="s">
        <v>44</v>
      </c>
      <c r="EK1071">
        <v>0</v>
      </c>
      <c r="EL1071" t="s">
        <v>44</v>
      </c>
      <c r="EM1071" s="3" t="s">
        <v>61669</v>
      </c>
      <c r="EN1071" t="s">
        <v>44</v>
      </c>
      <c r="EO1071" t="s">
        <v>44</v>
      </c>
    </row>
    <row r="1072" spans="1:145" x14ac:dyDescent="0.25">
      <c r="A1072" t="s">
        <v>61886</v>
      </c>
      <c r="B1072" t="s">
        <v>117</v>
      </c>
      <c r="C1072">
        <v>0</v>
      </c>
      <c r="D1072" s="3" t="s">
        <v>61887</v>
      </c>
      <c r="E1072" t="s">
        <v>61653</v>
      </c>
      <c r="F1072" s="1">
        <v>42801.927708333336</v>
      </c>
      <c r="G1072" t="s">
        <v>117</v>
      </c>
      <c r="H1072" s="1">
        <v>42806.801030092596</v>
      </c>
      <c r="I1072" t="s">
        <v>117</v>
      </c>
      <c r="J1072" s="1">
        <v>42808.758148148147</v>
      </c>
      <c r="K1072" s="1"/>
      <c r="L1072" s="1">
        <v>42802</v>
      </c>
      <c r="M1072" t="s">
        <v>17743</v>
      </c>
      <c r="N1072" s="3" t="str">
        <f>_xlfn.XLOOKUP(Service_History__c[[#This Row],[Account__c]],Account_ID_Acc,Account_Name_acc,"na",0)</f>
        <v>OLDCASTLE PRECAST, INC</v>
      </c>
      <c r="O1072" s="3" t="s">
        <v>38366</v>
      </c>
      <c r="P1072" t="s">
        <v>36083</v>
      </c>
      <c r="Q1072" t="s">
        <v>38362</v>
      </c>
      <c r="R1072" s="3" t="str">
        <f>_xlfn.XLOOKUP(Service_History__c[[#This Row],[Serial_No__c]],Instrument__c[Id],Instrument__c[SerialNumber]," ",0)</f>
        <v>15622</v>
      </c>
      <c r="S1072">
        <v>103442</v>
      </c>
      <c r="AC1072" t="s">
        <v>44</v>
      </c>
      <c r="AD1072" t="s">
        <v>44</v>
      </c>
      <c r="AG1072" t="s">
        <v>44</v>
      </c>
      <c r="AH1072" t="s">
        <v>44</v>
      </c>
      <c r="AI1072" t="s">
        <v>44</v>
      </c>
      <c r="AJ1072" t="s">
        <v>44</v>
      </c>
      <c r="AK1072" t="s">
        <v>44</v>
      </c>
      <c r="AL1072" t="s">
        <v>44</v>
      </c>
      <c r="AM1072" t="s">
        <v>44</v>
      </c>
      <c r="AN1072" t="s">
        <v>44</v>
      </c>
      <c r="AO1072" t="s">
        <v>44</v>
      </c>
      <c r="AP1072" t="s">
        <v>38402</v>
      </c>
      <c r="AQ1072">
        <v>0</v>
      </c>
      <c r="AR1072" t="s">
        <v>44</v>
      </c>
      <c r="AS1072" t="s">
        <v>44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 t="s">
        <v>44</v>
      </c>
      <c r="BG1072">
        <v>0</v>
      </c>
      <c r="BH1072" t="s">
        <v>44</v>
      </c>
      <c r="BI1072">
        <v>0</v>
      </c>
      <c r="BJ1072">
        <v>0</v>
      </c>
      <c r="BK1072" t="s">
        <v>44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 t="s">
        <v>61654</v>
      </c>
      <c r="CD1072" t="s">
        <v>44</v>
      </c>
      <c r="CE1072" t="s">
        <v>44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 t="s">
        <v>41438</v>
      </c>
      <c r="DF1072" t="s">
        <v>61666</v>
      </c>
      <c r="DG1072" s="3" t="s">
        <v>61888</v>
      </c>
      <c r="DH1072">
        <v>0</v>
      </c>
      <c r="DI1072" t="s">
        <v>44</v>
      </c>
      <c r="DJ1072" t="s">
        <v>44</v>
      </c>
      <c r="DK1072">
        <v>0</v>
      </c>
      <c r="DL1072" t="s">
        <v>44</v>
      </c>
      <c r="DM1072">
        <v>0</v>
      </c>
      <c r="DN1072" t="s">
        <v>44</v>
      </c>
      <c r="DO1072">
        <v>0</v>
      </c>
      <c r="DP1072" t="s">
        <v>44</v>
      </c>
      <c r="DQ1072">
        <v>0</v>
      </c>
      <c r="DR1072" t="s">
        <v>44</v>
      </c>
      <c r="DS1072">
        <v>0</v>
      </c>
      <c r="DT1072" t="s">
        <v>44</v>
      </c>
      <c r="DU1072">
        <v>0</v>
      </c>
      <c r="DV1072" t="s">
        <v>44</v>
      </c>
      <c r="DW1072">
        <v>0</v>
      </c>
      <c r="DX1072" t="s">
        <v>44</v>
      </c>
      <c r="DY1072">
        <v>0</v>
      </c>
      <c r="DZ1072" t="s">
        <v>44</v>
      </c>
      <c r="EA1072">
        <v>0</v>
      </c>
      <c r="EB1072" t="s">
        <v>44</v>
      </c>
      <c r="EC1072">
        <v>0</v>
      </c>
      <c r="ED1072" t="s">
        <v>44</v>
      </c>
      <c r="EE1072">
        <v>1</v>
      </c>
      <c r="EF1072" t="s">
        <v>61668</v>
      </c>
      <c r="EG1072">
        <v>0</v>
      </c>
      <c r="EH1072" t="s">
        <v>44</v>
      </c>
      <c r="EI1072">
        <v>0</v>
      </c>
      <c r="EJ1072" t="s">
        <v>44</v>
      </c>
      <c r="EK1072">
        <v>0</v>
      </c>
      <c r="EL1072" t="s">
        <v>44</v>
      </c>
      <c r="EM1072" s="3" t="s">
        <v>61889</v>
      </c>
      <c r="EN1072" t="s">
        <v>44</v>
      </c>
      <c r="EO1072" t="s">
        <v>61731</v>
      </c>
    </row>
    <row r="1073" spans="1:145" x14ac:dyDescent="0.25">
      <c r="A1073" t="s">
        <v>61998</v>
      </c>
      <c r="B1073" t="s">
        <v>616</v>
      </c>
      <c r="C1073">
        <v>0</v>
      </c>
      <c r="D1073" s="3" t="s">
        <v>61999</v>
      </c>
      <c r="E1073" t="s">
        <v>61653</v>
      </c>
      <c r="F1073" s="1">
        <v>42829.818761574075</v>
      </c>
      <c r="G1073" t="s">
        <v>616</v>
      </c>
      <c r="H1073" s="1">
        <v>42834.837060185186</v>
      </c>
      <c r="I1073" t="s">
        <v>117</v>
      </c>
      <c r="J1073" s="1">
        <v>42836.442916666667</v>
      </c>
      <c r="K1073" s="1"/>
      <c r="L1073" s="1">
        <v>42830</v>
      </c>
      <c r="M1073" t="s">
        <v>17743</v>
      </c>
      <c r="N1073" s="3" t="str">
        <f>_xlfn.XLOOKUP(Service_History__c[[#This Row],[Account__c]],Account_ID_Acc,Account_Name_acc,"na",0)</f>
        <v>OLDCASTLE PRECAST, INC</v>
      </c>
      <c r="O1073" s="3" t="s">
        <v>38366</v>
      </c>
      <c r="P1073" t="s">
        <v>21839</v>
      </c>
      <c r="Q1073" t="s">
        <v>38362</v>
      </c>
      <c r="R1073" s="3" t="str">
        <f>_xlfn.XLOOKUP(Service_History__c[[#This Row],[Serial_No__c]],Instrument__c[Id],Instrument__c[SerialNumber]," ",0)</f>
        <v>15622</v>
      </c>
      <c r="AC1073" t="s">
        <v>44</v>
      </c>
      <c r="AD1073" t="s">
        <v>44</v>
      </c>
      <c r="AG1073" t="s">
        <v>44</v>
      </c>
      <c r="AH1073" t="s">
        <v>44</v>
      </c>
      <c r="AI1073" t="s">
        <v>44</v>
      </c>
      <c r="AJ1073" t="s">
        <v>44</v>
      </c>
      <c r="AK1073" t="s">
        <v>44</v>
      </c>
      <c r="AL1073" t="s">
        <v>44</v>
      </c>
      <c r="AM1073" t="s">
        <v>44</v>
      </c>
      <c r="AN1073" t="s">
        <v>44</v>
      </c>
      <c r="AO1073" t="s">
        <v>44</v>
      </c>
      <c r="AP1073" t="s">
        <v>38402</v>
      </c>
      <c r="AQ1073">
        <v>0</v>
      </c>
      <c r="AR1073" t="s">
        <v>44</v>
      </c>
      <c r="AS1073" t="s">
        <v>44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 t="s">
        <v>44</v>
      </c>
      <c r="BG1073">
        <v>0</v>
      </c>
      <c r="BH1073" t="s">
        <v>44</v>
      </c>
      <c r="BI1073">
        <v>0</v>
      </c>
      <c r="BJ1073">
        <v>0</v>
      </c>
      <c r="BK1073" t="s">
        <v>44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 t="s">
        <v>61654</v>
      </c>
      <c r="CD1073" t="s">
        <v>44</v>
      </c>
      <c r="CE1073" t="s">
        <v>44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 t="s">
        <v>41438</v>
      </c>
      <c r="DF1073" t="s">
        <v>61666</v>
      </c>
      <c r="DG1073" s="3" t="s">
        <v>62000</v>
      </c>
      <c r="DH1073">
        <v>0</v>
      </c>
      <c r="DI1073" t="s">
        <v>44</v>
      </c>
      <c r="DJ1073" t="s">
        <v>44</v>
      </c>
      <c r="DK1073">
        <v>0</v>
      </c>
      <c r="DL1073" t="s">
        <v>44</v>
      </c>
      <c r="DM1073">
        <v>0</v>
      </c>
      <c r="DN1073" t="s">
        <v>44</v>
      </c>
      <c r="DO1073">
        <v>0</v>
      </c>
      <c r="DP1073" t="s">
        <v>44</v>
      </c>
      <c r="DQ1073">
        <v>0</v>
      </c>
      <c r="DR1073" t="s">
        <v>44</v>
      </c>
      <c r="DS1073">
        <v>0</v>
      </c>
      <c r="DT1073" t="s">
        <v>44</v>
      </c>
      <c r="DU1073">
        <v>0</v>
      </c>
      <c r="DV1073" t="s">
        <v>44</v>
      </c>
      <c r="DW1073">
        <v>0</v>
      </c>
      <c r="DX1073" t="s">
        <v>44</v>
      </c>
      <c r="DY1073">
        <v>0</v>
      </c>
      <c r="DZ1073" t="s">
        <v>44</v>
      </c>
      <c r="EA1073">
        <v>0</v>
      </c>
      <c r="EB1073" t="s">
        <v>44</v>
      </c>
      <c r="EC1073">
        <v>0</v>
      </c>
      <c r="ED1073" t="s">
        <v>44</v>
      </c>
      <c r="EE1073">
        <v>1</v>
      </c>
      <c r="EF1073" t="s">
        <v>61668</v>
      </c>
      <c r="EG1073">
        <v>0</v>
      </c>
      <c r="EH1073" t="s">
        <v>44</v>
      </c>
      <c r="EI1073">
        <v>0</v>
      </c>
      <c r="EJ1073" t="s">
        <v>44</v>
      </c>
      <c r="EK1073">
        <v>0</v>
      </c>
      <c r="EL1073" t="s">
        <v>44</v>
      </c>
      <c r="EM1073" s="3" t="s">
        <v>62001</v>
      </c>
      <c r="EN1073" t="s">
        <v>44</v>
      </c>
      <c r="EO1073" t="s">
        <v>44</v>
      </c>
    </row>
    <row r="1074" spans="1:145" x14ac:dyDescent="0.25">
      <c r="A1074" t="s">
        <v>62331</v>
      </c>
      <c r="B1074" t="s">
        <v>117</v>
      </c>
      <c r="C1074">
        <v>0</v>
      </c>
      <c r="D1074" s="3" t="s">
        <v>62332</v>
      </c>
      <c r="E1074" t="s">
        <v>61677</v>
      </c>
      <c r="F1074" s="1">
        <v>42907.886643518519</v>
      </c>
      <c r="G1074" t="s">
        <v>117</v>
      </c>
      <c r="H1074" s="1">
        <v>42907.886643518519</v>
      </c>
      <c r="I1074" t="s">
        <v>117</v>
      </c>
      <c r="J1074" s="1">
        <v>42907.886643518519</v>
      </c>
      <c r="K1074" s="1"/>
      <c r="L1074" s="1">
        <v>42674</v>
      </c>
      <c r="M1074" t="s">
        <v>17743</v>
      </c>
      <c r="N1074" s="3" t="str">
        <f>_xlfn.XLOOKUP(Service_History__c[[#This Row],[Account__c]],Account_ID_Acc,Account_Name_acc,"na",0)</f>
        <v>OLDCASTLE PRECAST, INC</v>
      </c>
      <c r="O1074" s="3" t="s">
        <v>38366</v>
      </c>
      <c r="P1074" t="s">
        <v>36083</v>
      </c>
      <c r="Q1074" t="s">
        <v>38362</v>
      </c>
      <c r="R1074" s="3" t="str">
        <f>_xlfn.XLOOKUP(Service_History__c[[#This Row],[Serial_No__c]],Instrument__c[Id],Instrument__c[SerialNumber]," ",0)</f>
        <v>15622</v>
      </c>
      <c r="AC1074" t="s">
        <v>44</v>
      </c>
      <c r="AD1074" t="s">
        <v>44</v>
      </c>
      <c r="AG1074" t="s">
        <v>44</v>
      </c>
      <c r="AH1074" t="s">
        <v>44</v>
      </c>
      <c r="AI1074" t="s">
        <v>44</v>
      </c>
      <c r="AJ1074" t="s">
        <v>44</v>
      </c>
      <c r="AK1074" t="s">
        <v>44</v>
      </c>
      <c r="AL1074" t="s">
        <v>44</v>
      </c>
      <c r="AM1074" t="s">
        <v>62333</v>
      </c>
      <c r="AN1074" t="s">
        <v>44</v>
      </c>
      <c r="AO1074" t="s">
        <v>44</v>
      </c>
      <c r="AP1074" t="s">
        <v>38402</v>
      </c>
      <c r="AQ1074">
        <v>0</v>
      </c>
      <c r="AR1074" t="s">
        <v>44</v>
      </c>
      <c r="AS1074" t="s">
        <v>44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 t="s">
        <v>44</v>
      </c>
      <c r="BG1074">
        <v>0</v>
      </c>
      <c r="BH1074" t="s">
        <v>61679</v>
      </c>
      <c r="BI1074">
        <v>0</v>
      </c>
      <c r="BJ1074">
        <v>0</v>
      </c>
      <c r="BK1074" t="s">
        <v>44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 t="s">
        <v>61681</v>
      </c>
      <c r="CD1074" t="s">
        <v>44</v>
      </c>
      <c r="CE1074" t="s">
        <v>44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 t="s">
        <v>42643</v>
      </c>
      <c r="DF1074" t="s">
        <v>44</v>
      </c>
      <c r="DG1074" s="3" t="s">
        <v>44</v>
      </c>
      <c r="DH1074">
        <v>0</v>
      </c>
      <c r="DI1074" t="s">
        <v>44</v>
      </c>
      <c r="DJ1074" t="s">
        <v>44</v>
      </c>
      <c r="DK1074">
        <v>0</v>
      </c>
      <c r="DL1074" t="s">
        <v>44</v>
      </c>
      <c r="DM1074">
        <v>0</v>
      </c>
      <c r="DN1074" t="s">
        <v>44</v>
      </c>
      <c r="DO1074">
        <v>0</v>
      </c>
      <c r="DP1074" t="s">
        <v>44</v>
      </c>
      <c r="DQ1074">
        <v>0</v>
      </c>
      <c r="DR1074" t="s">
        <v>44</v>
      </c>
      <c r="DS1074">
        <v>0</v>
      </c>
      <c r="DT1074" t="s">
        <v>44</v>
      </c>
      <c r="DU1074">
        <v>0</v>
      </c>
      <c r="DV1074" t="s">
        <v>44</v>
      </c>
      <c r="DW1074">
        <v>0</v>
      </c>
      <c r="DX1074" t="s">
        <v>44</v>
      </c>
      <c r="DY1074">
        <v>0</v>
      </c>
      <c r="DZ1074" t="s">
        <v>44</v>
      </c>
      <c r="EA1074">
        <v>0</v>
      </c>
      <c r="EB1074" t="s">
        <v>44</v>
      </c>
      <c r="EC1074">
        <v>0</v>
      </c>
      <c r="ED1074" t="s">
        <v>44</v>
      </c>
      <c r="EE1074">
        <v>0</v>
      </c>
      <c r="EF1074" t="s">
        <v>44</v>
      </c>
      <c r="EG1074">
        <v>0</v>
      </c>
      <c r="EH1074" t="s">
        <v>44</v>
      </c>
      <c r="EI1074">
        <v>0</v>
      </c>
      <c r="EJ1074" t="s">
        <v>44</v>
      </c>
      <c r="EK1074">
        <v>0</v>
      </c>
      <c r="EL1074" t="s">
        <v>44</v>
      </c>
      <c r="EM1074" s="3" t="s">
        <v>44</v>
      </c>
      <c r="EN1074" t="s">
        <v>44</v>
      </c>
      <c r="EO1074" t="s">
        <v>44</v>
      </c>
    </row>
    <row r="1075" spans="1:145" x14ac:dyDescent="0.25">
      <c r="A1075" t="s">
        <v>62392</v>
      </c>
      <c r="B1075" t="s">
        <v>205</v>
      </c>
      <c r="C1075">
        <v>0</v>
      </c>
      <c r="D1075" s="3" t="s">
        <v>62393</v>
      </c>
      <c r="E1075" t="s">
        <v>61677</v>
      </c>
      <c r="F1075" s="1">
        <v>42927.048518518517</v>
      </c>
      <c r="G1075" t="s">
        <v>205</v>
      </c>
      <c r="H1075" s="1">
        <v>42927.048518518517</v>
      </c>
      <c r="I1075" t="s">
        <v>205</v>
      </c>
      <c r="J1075" s="1">
        <v>42927.048518518517</v>
      </c>
      <c r="K1075" s="1"/>
      <c r="L1075" s="1">
        <v>42919</v>
      </c>
      <c r="M1075" t="s">
        <v>17743</v>
      </c>
      <c r="N1075" s="3" t="str">
        <f>_xlfn.XLOOKUP(Service_History__c[[#This Row],[Account__c]],Account_ID_Acc,Account_Name_acc,"na",0)</f>
        <v>OLDCASTLE PRECAST, INC</v>
      </c>
      <c r="O1075" s="3" t="s">
        <v>38366</v>
      </c>
      <c r="P1075" t="s">
        <v>21839</v>
      </c>
      <c r="Q1075" t="s">
        <v>38362</v>
      </c>
      <c r="R1075" s="3" t="str">
        <f>_xlfn.XLOOKUP(Service_History__c[[#This Row],[Serial_No__c]],Instrument__c[Id],Instrument__c[SerialNumber]," ",0)</f>
        <v>15622</v>
      </c>
      <c r="S1075">
        <v>543107</v>
      </c>
      <c r="T1075">
        <v>105666</v>
      </c>
      <c r="U1075">
        <v>35972</v>
      </c>
      <c r="V1075">
        <v>95645</v>
      </c>
      <c r="W1075">
        <v>11754</v>
      </c>
      <c r="X1075">
        <v>52962</v>
      </c>
      <c r="Y1075">
        <v>14715</v>
      </c>
      <c r="AA1075">
        <v>38157</v>
      </c>
      <c r="AB1075">
        <v>80</v>
      </c>
      <c r="AC1075" t="s">
        <v>44</v>
      </c>
      <c r="AD1075" t="s">
        <v>44</v>
      </c>
      <c r="AE1075">
        <v>1521</v>
      </c>
      <c r="AG1075" t="s">
        <v>44</v>
      </c>
      <c r="AH1075" t="s">
        <v>44</v>
      </c>
      <c r="AI1075" t="s">
        <v>62394</v>
      </c>
      <c r="AJ1075" t="s">
        <v>44</v>
      </c>
      <c r="AK1075" t="s">
        <v>44</v>
      </c>
      <c r="AL1075" t="s">
        <v>44</v>
      </c>
      <c r="AM1075" t="s">
        <v>62395</v>
      </c>
      <c r="AN1075" t="s">
        <v>62395</v>
      </c>
      <c r="AO1075" t="s">
        <v>44</v>
      </c>
      <c r="AP1075" t="s">
        <v>38402</v>
      </c>
      <c r="AQ1075">
        <v>1</v>
      </c>
      <c r="AR1075" t="s">
        <v>62396</v>
      </c>
      <c r="AS1075" t="s">
        <v>44</v>
      </c>
      <c r="AT1075">
        <v>0</v>
      </c>
      <c r="AU1075">
        <v>1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1</v>
      </c>
      <c r="BB1075">
        <v>1</v>
      </c>
      <c r="BC1075">
        <v>0</v>
      </c>
      <c r="BD1075">
        <v>0</v>
      </c>
      <c r="BE1075">
        <v>0</v>
      </c>
      <c r="BF1075" t="s">
        <v>44</v>
      </c>
      <c r="BG1075">
        <v>1</v>
      </c>
      <c r="BH1075" t="s">
        <v>44</v>
      </c>
      <c r="BI1075">
        <v>0</v>
      </c>
      <c r="BJ1075">
        <v>1</v>
      </c>
      <c r="BK1075" t="s">
        <v>62397</v>
      </c>
      <c r="BL1075">
        <v>1</v>
      </c>
      <c r="BM1075">
        <v>1</v>
      </c>
      <c r="BN1075">
        <v>0</v>
      </c>
      <c r="BO1075">
        <v>1</v>
      </c>
      <c r="BP1075">
        <v>1</v>
      </c>
      <c r="BQ1075">
        <v>1</v>
      </c>
      <c r="BR1075">
        <v>1</v>
      </c>
      <c r="BS1075">
        <v>1</v>
      </c>
      <c r="BT1075">
        <v>1</v>
      </c>
      <c r="BU1075">
        <v>1</v>
      </c>
      <c r="BV1075">
        <v>1</v>
      </c>
      <c r="BW1075">
        <v>0</v>
      </c>
      <c r="BX1075">
        <v>1</v>
      </c>
      <c r="BY1075">
        <v>1</v>
      </c>
      <c r="BZ1075">
        <v>1</v>
      </c>
      <c r="CA1075">
        <v>1</v>
      </c>
      <c r="CB1075">
        <v>1</v>
      </c>
      <c r="CC1075" t="s">
        <v>61681</v>
      </c>
      <c r="CD1075" t="s">
        <v>44</v>
      </c>
      <c r="CE1075" t="s">
        <v>44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 t="s">
        <v>41438</v>
      </c>
      <c r="DF1075" t="s">
        <v>44</v>
      </c>
      <c r="DG1075" s="3" t="s">
        <v>44</v>
      </c>
      <c r="DH1075">
        <v>0</v>
      </c>
      <c r="DI1075" t="s">
        <v>44</v>
      </c>
      <c r="DJ1075" t="s">
        <v>44</v>
      </c>
      <c r="DK1075">
        <v>0</v>
      </c>
      <c r="DL1075" t="s">
        <v>44</v>
      </c>
      <c r="DM1075">
        <v>0</v>
      </c>
      <c r="DN1075" t="s">
        <v>44</v>
      </c>
      <c r="DO1075">
        <v>0</v>
      </c>
      <c r="DP1075" t="s">
        <v>44</v>
      </c>
      <c r="DQ1075">
        <v>0</v>
      </c>
      <c r="DR1075" t="s">
        <v>44</v>
      </c>
      <c r="DS1075">
        <v>0</v>
      </c>
      <c r="DT1075" t="s">
        <v>44</v>
      </c>
      <c r="DU1075">
        <v>0</v>
      </c>
      <c r="DV1075" t="s">
        <v>44</v>
      </c>
      <c r="DW1075">
        <v>0</v>
      </c>
      <c r="DX1075" t="s">
        <v>44</v>
      </c>
      <c r="DY1075">
        <v>0</v>
      </c>
      <c r="DZ1075" t="s">
        <v>44</v>
      </c>
      <c r="EA1075">
        <v>0</v>
      </c>
      <c r="EB1075" t="s">
        <v>44</v>
      </c>
      <c r="EC1075">
        <v>0</v>
      </c>
      <c r="ED1075" t="s">
        <v>44</v>
      </c>
      <c r="EE1075">
        <v>0</v>
      </c>
      <c r="EF1075" t="s">
        <v>44</v>
      </c>
      <c r="EG1075">
        <v>0</v>
      </c>
      <c r="EH1075" t="s">
        <v>44</v>
      </c>
      <c r="EI1075">
        <v>0</v>
      </c>
      <c r="EJ1075" t="s">
        <v>44</v>
      </c>
      <c r="EK1075">
        <v>0</v>
      </c>
      <c r="EL1075" t="s">
        <v>44</v>
      </c>
      <c r="EM1075" s="3" t="s">
        <v>44</v>
      </c>
      <c r="EN1075" t="s">
        <v>44</v>
      </c>
      <c r="EO1075" t="s">
        <v>61842</v>
      </c>
    </row>
    <row r="1076" spans="1:145" x14ac:dyDescent="0.25">
      <c r="A1076" t="s">
        <v>62772</v>
      </c>
      <c r="B1076" t="s">
        <v>205</v>
      </c>
      <c r="C1076">
        <v>0</v>
      </c>
      <c r="D1076" s="3" t="s">
        <v>62773</v>
      </c>
      <c r="E1076" t="s">
        <v>61744</v>
      </c>
      <c r="F1076" s="1">
        <v>42445.048344907409</v>
      </c>
      <c r="G1076" t="s">
        <v>205</v>
      </c>
      <c r="H1076" s="1">
        <v>43391.803078703706</v>
      </c>
      <c r="I1076" t="s">
        <v>54</v>
      </c>
      <c r="J1076" s="1">
        <v>43391.803078703706</v>
      </c>
      <c r="K1076" s="1"/>
      <c r="L1076" s="1">
        <v>42444</v>
      </c>
      <c r="M1076" t="s">
        <v>17743</v>
      </c>
      <c r="N1076" s="3" t="str">
        <f>_xlfn.XLOOKUP(Service_History__c[[#This Row],[Account__c]],Account_ID_Acc,Account_Name_acc,"na",0)</f>
        <v>OLDCASTLE PRECAST, INC</v>
      </c>
      <c r="O1076" s="3" t="s">
        <v>38366</v>
      </c>
      <c r="P1076" t="s">
        <v>44</v>
      </c>
      <c r="Q1076" t="s">
        <v>38362</v>
      </c>
      <c r="R1076" s="3" t="str">
        <f>_xlfn.XLOOKUP(Service_History__c[[#This Row],[Serial_No__c]],Instrument__c[Id],Instrument__c[SerialNumber]," ",0)</f>
        <v>15622</v>
      </c>
      <c r="S1076">
        <v>10262</v>
      </c>
      <c r="T1076">
        <v>6575</v>
      </c>
      <c r="U1076">
        <v>4833</v>
      </c>
      <c r="V1076">
        <v>6155</v>
      </c>
      <c r="W1076">
        <v>3889</v>
      </c>
      <c r="X1076">
        <v>6095</v>
      </c>
      <c r="Y1076">
        <v>4009</v>
      </c>
      <c r="AA1076">
        <v>4089</v>
      </c>
      <c r="AB1076">
        <v>3832</v>
      </c>
      <c r="AC1076" t="s">
        <v>44</v>
      </c>
      <c r="AD1076" t="s">
        <v>44</v>
      </c>
      <c r="AE1076">
        <v>3646</v>
      </c>
      <c r="AG1076" t="s">
        <v>44</v>
      </c>
      <c r="AH1076" t="s">
        <v>44</v>
      </c>
      <c r="AI1076" t="s">
        <v>62394</v>
      </c>
      <c r="AJ1076" t="s">
        <v>44</v>
      </c>
      <c r="AK1076" t="s">
        <v>44</v>
      </c>
      <c r="AL1076" t="s">
        <v>44</v>
      </c>
      <c r="AM1076" t="s">
        <v>44</v>
      </c>
      <c r="AN1076" t="s">
        <v>44</v>
      </c>
      <c r="AO1076" t="s">
        <v>44</v>
      </c>
      <c r="AP1076" t="s">
        <v>38402</v>
      </c>
      <c r="AQ1076">
        <v>1</v>
      </c>
      <c r="AR1076" t="s">
        <v>62774</v>
      </c>
      <c r="AS1076" t="s">
        <v>44</v>
      </c>
      <c r="AT1076">
        <v>1</v>
      </c>
      <c r="AU1076">
        <v>1</v>
      </c>
      <c r="AV1076">
        <v>1</v>
      </c>
      <c r="AW1076">
        <v>1</v>
      </c>
      <c r="AX1076">
        <v>1</v>
      </c>
      <c r="AY1076">
        <v>0</v>
      </c>
      <c r="AZ1076">
        <v>1</v>
      </c>
      <c r="BA1076">
        <v>1</v>
      </c>
      <c r="BB1076">
        <v>1</v>
      </c>
      <c r="BC1076">
        <v>1</v>
      </c>
      <c r="BD1076">
        <v>1</v>
      </c>
      <c r="BE1076">
        <v>1</v>
      </c>
      <c r="BF1076" t="s">
        <v>44</v>
      </c>
      <c r="BG1076">
        <v>1</v>
      </c>
      <c r="BH1076" t="s">
        <v>44</v>
      </c>
      <c r="BI1076">
        <v>0</v>
      </c>
      <c r="BJ1076">
        <v>0</v>
      </c>
      <c r="BK1076" t="s">
        <v>44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 t="s">
        <v>61681</v>
      </c>
      <c r="CD1076" t="s">
        <v>44</v>
      </c>
      <c r="CE1076" t="s">
        <v>44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 t="s">
        <v>41438</v>
      </c>
      <c r="DF1076" t="s">
        <v>44</v>
      </c>
      <c r="DG1076" s="3" t="s">
        <v>44</v>
      </c>
      <c r="DH1076">
        <v>0</v>
      </c>
      <c r="DI1076" t="s">
        <v>44</v>
      </c>
      <c r="DJ1076" t="s">
        <v>44</v>
      </c>
      <c r="DK1076">
        <v>0</v>
      </c>
      <c r="DL1076" t="s">
        <v>44</v>
      </c>
      <c r="DM1076">
        <v>0</v>
      </c>
      <c r="DN1076" t="s">
        <v>44</v>
      </c>
      <c r="DO1076">
        <v>0</v>
      </c>
      <c r="DP1076" t="s">
        <v>44</v>
      </c>
      <c r="DQ1076">
        <v>0</v>
      </c>
      <c r="DR1076" t="s">
        <v>44</v>
      </c>
      <c r="DS1076">
        <v>0</v>
      </c>
      <c r="DT1076" t="s">
        <v>44</v>
      </c>
      <c r="DU1076">
        <v>0</v>
      </c>
      <c r="DV1076" t="s">
        <v>44</v>
      </c>
      <c r="DW1076">
        <v>0</v>
      </c>
      <c r="DX1076" t="s">
        <v>44</v>
      </c>
      <c r="DY1076">
        <v>0</v>
      </c>
      <c r="DZ1076" t="s">
        <v>44</v>
      </c>
      <c r="EA1076">
        <v>0</v>
      </c>
      <c r="EB1076" t="s">
        <v>44</v>
      </c>
      <c r="EC1076">
        <v>0</v>
      </c>
      <c r="ED1076" t="s">
        <v>44</v>
      </c>
      <c r="EE1076">
        <v>0</v>
      </c>
      <c r="EF1076" t="s">
        <v>44</v>
      </c>
      <c r="EG1076">
        <v>0</v>
      </c>
      <c r="EH1076" t="s">
        <v>44</v>
      </c>
      <c r="EI1076">
        <v>0</v>
      </c>
      <c r="EJ1076" t="s">
        <v>44</v>
      </c>
      <c r="EK1076">
        <v>0</v>
      </c>
      <c r="EL1076" t="s">
        <v>44</v>
      </c>
      <c r="EM1076" s="3" t="s">
        <v>44</v>
      </c>
      <c r="EN1076" t="s">
        <v>44</v>
      </c>
      <c r="EO1076" t="s">
        <v>44</v>
      </c>
    </row>
    <row r="1077" spans="1:145" x14ac:dyDescent="0.25">
      <c r="A1077" t="s">
        <v>62940</v>
      </c>
      <c r="B1077" t="s">
        <v>205</v>
      </c>
      <c r="C1077">
        <v>0</v>
      </c>
      <c r="D1077" s="3" t="s">
        <v>62941</v>
      </c>
      <c r="E1077" t="s">
        <v>61653</v>
      </c>
      <c r="F1077" s="1">
        <v>42490.878946759258</v>
      </c>
      <c r="G1077" t="s">
        <v>205</v>
      </c>
      <c r="H1077" s="1">
        <v>43391.803078703706</v>
      </c>
      <c r="I1077" t="s">
        <v>54</v>
      </c>
      <c r="J1077" s="1">
        <v>43391.803078703706</v>
      </c>
      <c r="K1077" s="1"/>
      <c r="L1077" s="1">
        <v>42490</v>
      </c>
      <c r="M1077" t="s">
        <v>17743</v>
      </c>
      <c r="N1077" s="3" t="str">
        <f>_xlfn.XLOOKUP(Service_History__c[[#This Row],[Account__c]],Account_ID_Acc,Account_Name_acc,"na",0)</f>
        <v>OLDCASTLE PRECAST, INC</v>
      </c>
      <c r="O1077" s="3" t="s">
        <v>38366</v>
      </c>
      <c r="P1077" t="s">
        <v>44</v>
      </c>
      <c r="Q1077" t="s">
        <v>38362</v>
      </c>
      <c r="R1077" s="3" t="str">
        <f>_xlfn.XLOOKUP(Service_History__c[[#This Row],[Serial_No__c]],Instrument__c[Id],Instrument__c[SerialNumber]," ",0)</f>
        <v>15622</v>
      </c>
      <c r="AC1077" t="s">
        <v>44</v>
      </c>
      <c r="AD1077" t="s">
        <v>44</v>
      </c>
      <c r="AG1077" t="s">
        <v>44</v>
      </c>
      <c r="AH1077" t="s">
        <v>44</v>
      </c>
      <c r="AI1077" t="s">
        <v>44</v>
      </c>
      <c r="AJ1077" t="s">
        <v>44</v>
      </c>
      <c r="AK1077" t="s">
        <v>44</v>
      </c>
      <c r="AL1077" t="s">
        <v>44</v>
      </c>
      <c r="AM1077" t="s">
        <v>44</v>
      </c>
      <c r="AN1077" t="s">
        <v>44</v>
      </c>
      <c r="AO1077" t="s">
        <v>44</v>
      </c>
      <c r="AP1077" t="s">
        <v>38402</v>
      </c>
      <c r="AQ1077">
        <v>0</v>
      </c>
      <c r="AR1077" t="s">
        <v>44</v>
      </c>
      <c r="AS1077" t="s">
        <v>44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 t="s">
        <v>44</v>
      </c>
      <c r="BG1077">
        <v>0</v>
      </c>
      <c r="BH1077" t="s">
        <v>44</v>
      </c>
      <c r="BI1077">
        <v>0</v>
      </c>
      <c r="BJ1077">
        <v>0</v>
      </c>
      <c r="BK1077" t="s">
        <v>44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 t="s">
        <v>61654</v>
      </c>
      <c r="CD1077" t="s">
        <v>44</v>
      </c>
      <c r="CE1077" t="s">
        <v>44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 t="s">
        <v>41438</v>
      </c>
      <c r="DF1077" t="s">
        <v>44</v>
      </c>
      <c r="DG1077" s="3" t="s">
        <v>62942</v>
      </c>
      <c r="DH1077">
        <v>0</v>
      </c>
      <c r="DI1077" t="s">
        <v>44</v>
      </c>
      <c r="DJ1077" t="s">
        <v>44</v>
      </c>
      <c r="DK1077">
        <v>0</v>
      </c>
      <c r="DL1077" t="s">
        <v>44</v>
      </c>
      <c r="DM1077">
        <v>0</v>
      </c>
      <c r="DN1077" t="s">
        <v>44</v>
      </c>
      <c r="DO1077">
        <v>0</v>
      </c>
      <c r="DP1077" t="s">
        <v>44</v>
      </c>
      <c r="DQ1077">
        <v>0</v>
      </c>
      <c r="DR1077" t="s">
        <v>44</v>
      </c>
      <c r="DS1077">
        <v>0</v>
      </c>
      <c r="DT1077" t="s">
        <v>44</v>
      </c>
      <c r="DU1077">
        <v>0</v>
      </c>
      <c r="DV1077" t="s">
        <v>44</v>
      </c>
      <c r="DW1077">
        <v>0</v>
      </c>
      <c r="DX1077" t="s">
        <v>44</v>
      </c>
      <c r="DY1077">
        <v>0</v>
      </c>
      <c r="DZ1077" t="s">
        <v>44</v>
      </c>
      <c r="EA1077">
        <v>0</v>
      </c>
      <c r="EB1077" t="s">
        <v>44</v>
      </c>
      <c r="EC1077">
        <v>0</v>
      </c>
      <c r="ED1077" t="s">
        <v>44</v>
      </c>
      <c r="EE1077">
        <v>0</v>
      </c>
      <c r="EF1077" t="s">
        <v>44</v>
      </c>
      <c r="EG1077">
        <v>0</v>
      </c>
      <c r="EH1077" t="s">
        <v>44</v>
      </c>
      <c r="EI1077">
        <v>1</v>
      </c>
      <c r="EJ1077" t="s">
        <v>62496</v>
      </c>
      <c r="EK1077">
        <v>0</v>
      </c>
      <c r="EL1077" t="s">
        <v>44</v>
      </c>
      <c r="EM1077" s="3" t="s">
        <v>62943</v>
      </c>
      <c r="EN1077" t="s">
        <v>44</v>
      </c>
      <c r="EO1077" t="s">
        <v>44</v>
      </c>
    </row>
    <row r="1078" spans="1:145" x14ac:dyDescent="0.25">
      <c r="A1078" t="s">
        <v>63187</v>
      </c>
      <c r="B1078" t="s">
        <v>13936</v>
      </c>
      <c r="C1078">
        <v>0</v>
      </c>
      <c r="D1078" s="3" t="s">
        <v>63188</v>
      </c>
      <c r="E1078" t="s">
        <v>61653</v>
      </c>
      <c r="F1078" s="1">
        <v>42535.797754629632</v>
      </c>
      <c r="G1078" t="s">
        <v>13936</v>
      </c>
      <c r="H1078" s="1">
        <v>42540.863344907404</v>
      </c>
      <c r="I1078" t="s">
        <v>117</v>
      </c>
      <c r="J1078" s="1">
        <v>42540.863344907404</v>
      </c>
      <c r="K1078" s="1"/>
      <c r="L1078" s="1">
        <v>42536</v>
      </c>
      <c r="M1078" t="s">
        <v>17743</v>
      </c>
      <c r="N1078" s="3" t="str">
        <f>_xlfn.XLOOKUP(Service_History__c[[#This Row],[Account__c]],Account_ID_Acc,Account_Name_acc,"na",0)</f>
        <v>OLDCASTLE PRECAST, INC</v>
      </c>
      <c r="O1078" s="3" t="s">
        <v>38366</v>
      </c>
      <c r="P1078" t="s">
        <v>36083</v>
      </c>
      <c r="Q1078" t="s">
        <v>38362</v>
      </c>
      <c r="R1078" s="3" t="str">
        <f>_xlfn.XLOOKUP(Service_History__c[[#This Row],[Serial_No__c]],Instrument__c[Id],Instrument__c[SerialNumber]," ",0)</f>
        <v>15622</v>
      </c>
      <c r="AC1078" t="s">
        <v>44</v>
      </c>
      <c r="AD1078" t="s">
        <v>44</v>
      </c>
      <c r="AG1078" t="s">
        <v>44</v>
      </c>
      <c r="AH1078" t="s">
        <v>44</v>
      </c>
      <c r="AI1078" t="s">
        <v>44</v>
      </c>
      <c r="AJ1078" t="s">
        <v>44</v>
      </c>
      <c r="AK1078" t="s">
        <v>44</v>
      </c>
      <c r="AL1078" t="s">
        <v>44</v>
      </c>
      <c r="AM1078" t="s">
        <v>44</v>
      </c>
      <c r="AN1078" t="s">
        <v>44</v>
      </c>
      <c r="AO1078" t="s">
        <v>44</v>
      </c>
      <c r="AP1078" t="s">
        <v>38402</v>
      </c>
      <c r="AQ1078">
        <v>0</v>
      </c>
      <c r="AR1078" t="s">
        <v>44</v>
      </c>
      <c r="AS1078" t="s">
        <v>44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 t="s">
        <v>44</v>
      </c>
      <c r="BG1078">
        <v>0</v>
      </c>
      <c r="BH1078" t="s">
        <v>44</v>
      </c>
      <c r="BI1078">
        <v>0</v>
      </c>
      <c r="BJ1078">
        <v>0</v>
      </c>
      <c r="BK1078" t="s">
        <v>44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 t="s">
        <v>61654</v>
      </c>
      <c r="CD1078" t="s">
        <v>44</v>
      </c>
      <c r="CE1078" t="s">
        <v>44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 t="s">
        <v>61734</v>
      </c>
      <c r="DF1078" t="s">
        <v>61655</v>
      </c>
      <c r="DG1078" s="3" t="s">
        <v>63189</v>
      </c>
      <c r="DH1078">
        <v>1</v>
      </c>
      <c r="DI1078" t="s">
        <v>44</v>
      </c>
      <c r="DJ1078" t="s">
        <v>61937</v>
      </c>
      <c r="DK1078">
        <v>0</v>
      </c>
      <c r="DL1078" t="s">
        <v>44</v>
      </c>
      <c r="DM1078">
        <v>0</v>
      </c>
      <c r="DN1078" t="s">
        <v>44</v>
      </c>
      <c r="DO1078">
        <v>0</v>
      </c>
      <c r="DP1078" t="s">
        <v>44</v>
      </c>
      <c r="DQ1078">
        <v>0</v>
      </c>
      <c r="DR1078" t="s">
        <v>44</v>
      </c>
      <c r="DS1078">
        <v>0</v>
      </c>
      <c r="DT1078" t="s">
        <v>44</v>
      </c>
      <c r="DU1078">
        <v>0</v>
      </c>
      <c r="DV1078" t="s">
        <v>44</v>
      </c>
      <c r="DW1078">
        <v>0</v>
      </c>
      <c r="DX1078" t="s">
        <v>44</v>
      </c>
      <c r="DY1078">
        <v>0</v>
      </c>
      <c r="DZ1078" t="s">
        <v>44</v>
      </c>
      <c r="EA1078">
        <v>0</v>
      </c>
      <c r="EB1078" t="s">
        <v>44</v>
      </c>
      <c r="EC1078">
        <v>0</v>
      </c>
      <c r="ED1078" t="s">
        <v>44</v>
      </c>
      <c r="EE1078">
        <v>0</v>
      </c>
      <c r="EF1078" t="s">
        <v>44</v>
      </c>
      <c r="EG1078">
        <v>0</v>
      </c>
      <c r="EH1078" t="s">
        <v>44</v>
      </c>
      <c r="EI1078">
        <v>0</v>
      </c>
      <c r="EJ1078" t="s">
        <v>44</v>
      </c>
      <c r="EK1078">
        <v>0</v>
      </c>
      <c r="EL1078" t="s">
        <v>44</v>
      </c>
      <c r="EM1078" s="3" t="s">
        <v>63190</v>
      </c>
      <c r="EN1078" t="s">
        <v>44</v>
      </c>
      <c r="EO1078" t="s">
        <v>44</v>
      </c>
    </row>
    <row r="1079" spans="1:145" x14ac:dyDescent="0.25">
      <c r="A1079" t="s">
        <v>63392</v>
      </c>
      <c r="B1079" t="s">
        <v>205</v>
      </c>
      <c r="C1079">
        <v>0</v>
      </c>
      <c r="D1079" s="3" t="s">
        <v>63393</v>
      </c>
      <c r="E1079" t="s">
        <v>61653</v>
      </c>
      <c r="F1079" s="1">
        <v>42611.548206018517</v>
      </c>
      <c r="G1079" t="s">
        <v>205</v>
      </c>
      <c r="H1079" s="1">
        <v>42617.837604166663</v>
      </c>
      <c r="I1079" t="s">
        <v>117</v>
      </c>
      <c r="J1079" s="1">
        <v>42650.421851851854</v>
      </c>
      <c r="K1079" s="1"/>
      <c r="L1079" s="1">
        <v>42611</v>
      </c>
      <c r="M1079" t="s">
        <v>17743</v>
      </c>
      <c r="N1079" s="3" t="str">
        <f>_xlfn.XLOOKUP(Service_History__c[[#This Row],[Account__c]],Account_ID_Acc,Account_Name_acc,"na",0)</f>
        <v>OLDCASTLE PRECAST, INC</v>
      </c>
      <c r="O1079" s="3" t="s">
        <v>38366</v>
      </c>
      <c r="P1079" t="s">
        <v>36083</v>
      </c>
      <c r="Q1079" t="s">
        <v>38362</v>
      </c>
      <c r="R1079" s="3" t="str">
        <f>_xlfn.XLOOKUP(Service_History__c[[#This Row],[Serial_No__c]],Instrument__c[Id],Instrument__c[SerialNumber]," ",0)</f>
        <v>15622</v>
      </c>
      <c r="AC1079" t="s">
        <v>44</v>
      </c>
      <c r="AD1079" t="s">
        <v>44</v>
      </c>
      <c r="AG1079" t="s">
        <v>44</v>
      </c>
      <c r="AH1079" t="s">
        <v>44</v>
      </c>
      <c r="AI1079" t="s">
        <v>44</v>
      </c>
      <c r="AJ1079" t="s">
        <v>44</v>
      </c>
      <c r="AK1079" t="s">
        <v>44</v>
      </c>
      <c r="AL1079" t="s">
        <v>44</v>
      </c>
      <c r="AM1079" t="s">
        <v>44</v>
      </c>
      <c r="AN1079" t="s">
        <v>44</v>
      </c>
      <c r="AO1079" t="s">
        <v>44</v>
      </c>
      <c r="AP1079" t="s">
        <v>38402</v>
      </c>
      <c r="AQ1079">
        <v>0</v>
      </c>
      <c r="AR1079" t="s">
        <v>44</v>
      </c>
      <c r="AS1079" t="s">
        <v>44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 t="s">
        <v>44</v>
      </c>
      <c r="BG1079">
        <v>0</v>
      </c>
      <c r="BH1079" t="s">
        <v>44</v>
      </c>
      <c r="BI1079">
        <v>0</v>
      </c>
      <c r="BJ1079">
        <v>0</v>
      </c>
      <c r="BK1079" t="s">
        <v>44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 t="s">
        <v>61654</v>
      </c>
      <c r="CD1079" t="s">
        <v>44</v>
      </c>
      <c r="CE1079" t="s">
        <v>44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 t="s">
        <v>41438</v>
      </c>
      <c r="DF1079" t="s">
        <v>61655</v>
      </c>
      <c r="DG1079" s="3" t="s">
        <v>63394</v>
      </c>
      <c r="DH1079">
        <v>1</v>
      </c>
      <c r="DI1079" t="s">
        <v>44</v>
      </c>
      <c r="DJ1079" t="s">
        <v>61937</v>
      </c>
      <c r="DK1079">
        <v>0</v>
      </c>
      <c r="DL1079" t="s">
        <v>44</v>
      </c>
      <c r="DM1079">
        <v>0</v>
      </c>
      <c r="DN1079" t="s">
        <v>44</v>
      </c>
      <c r="DO1079">
        <v>0</v>
      </c>
      <c r="DP1079" t="s">
        <v>44</v>
      </c>
      <c r="DQ1079">
        <v>0</v>
      </c>
      <c r="DR1079" t="s">
        <v>44</v>
      </c>
      <c r="DS1079">
        <v>0</v>
      </c>
      <c r="DT1079" t="s">
        <v>44</v>
      </c>
      <c r="DU1079">
        <v>0</v>
      </c>
      <c r="DV1079" t="s">
        <v>44</v>
      </c>
      <c r="DW1079">
        <v>0</v>
      </c>
      <c r="DX1079" t="s">
        <v>44</v>
      </c>
      <c r="DY1079">
        <v>0</v>
      </c>
      <c r="DZ1079" t="s">
        <v>44</v>
      </c>
      <c r="EA1079">
        <v>0</v>
      </c>
      <c r="EB1079" t="s">
        <v>44</v>
      </c>
      <c r="EC1079">
        <v>0</v>
      </c>
      <c r="ED1079" t="s">
        <v>44</v>
      </c>
      <c r="EE1079">
        <v>0</v>
      </c>
      <c r="EF1079" t="s">
        <v>44</v>
      </c>
      <c r="EG1079">
        <v>0</v>
      </c>
      <c r="EH1079" t="s">
        <v>44</v>
      </c>
      <c r="EI1079">
        <v>0</v>
      </c>
      <c r="EJ1079" t="s">
        <v>44</v>
      </c>
      <c r="EK1079">
        <v>0</v>
      </c>
      <c r="EL1079" t="s">
        <v>44</v>
      </c>
      <c r="EM1079" s="3" t="s">
        <v>63395</v>
      </c>
      <c r="EN1079" t="s">
        <v>44</v>
      </c>
      <c r="EO1079" t="s">
        <v>44</v>
      </c>
    </row>
    <row r="1080" spans="1:145" x14ac:dyDescent="0.25">
      <c r="A1080" t="s">
        <v>63448</v>
      </c>
      <c r="B1080" t="s">
        <v>13936</v>
      </c>
      <c r="C1080">
        <v>0</v>
      </c>
      <c r="D1080" s="3" t="s">
        <v>63449</v>
      </c>
      <c r="E1080" t="s">
        <v>61677</v>
      </c>
      <c r="F1080" s="1">
        <v>42620.174583333333</v>
      </c>
      <c r="G1080" t="s">
        <v>13936</v>
      </c>
      <c r="H1080" s="1">
        <v>43391.803078703706</v>
      </c>
      <c r="I1080" t="s">
        <v>54</v>
      </c>
      <c r="J1080" s="1">
        <v>43391.803078703706</v>
      </c>
      <c r="K1080" s="1"/>
      <c r="L1080" s="1">
        <v>42619</v>
      </c>
      <c r="M1080" t="s">
        <v>17743</v>
      </c>
      <c r="N1080" s="3" t="str">
        <f>_xlfn.XLOOKUP(Service_History__c[[#This Row],[Account__c]],Account_ID_Acc,Account_Name_acc,"na",0)</f>
        <v>OLDCASTLE PRECAST, INC</v>
      </c>
      <c r="O1080" s="3" t="s">
        <v>38366</v>
      </c>
      <c r="P1080" t="s">
        <v>44</v>
      </c>
      <c r="Q1080" t="s">
        <v>38362</v>
      </c>
      <c r="R1080" s="3" t="str">
        <f>_xlfn.XLOOKUP(Service_History__c[[#This Row],[Serial_No__c]],Instrument__c[Id],Instrument__c[SerialNumber]," ",0)</f>
        <v>15622</v>
      </c>
      <c r="S1080">
        <v>34924</v>
      </c>
      <c r="T1080">
        <v>63156</v>
      </c>
      <c r="U1080">
        <v>18347</v>
      </c>
      <c r="V1080">
        <v>37611</v>
      </c>
      <c r="W1080">
        <v>1668</v>
      </c>
      <c r="X1080">
        <v>36064</v>
      </c>
      <c r="Y1080">
        <v>6143</v>
      </c>
      <c r="AA1080">
        <v>17933</v>
      </c>
      <c r="AB1080">
        <v>539</v>
      </c>
      <c r="AC1080" t="s">
        <v>44</v>
      </c>
      <c r="AD1080" t="s">
        <v>44</v>
      </c>
      <c r="AE1080">
        <v>7268</v>
      </c>
      <c r="AG1080" t="s">
        <v>44</v>
      </c>
      <c r="AH1080" t="s">
        <v>44</v>
      </c>
      <c r="AI1080" t="s">
        <v>62121</v>
      </c>
      <c r="AJ1080" t="s">
        <v>44</v>
      </c>
      <c r="AK1080" t="s">
        <v>44</v>
      </c>
      <c r="AL1080" t="s">
        <v>44</v>
      </c>
      <c r="AM1080" t="s">
        <v>63450</v>
      </c>
      <c r="AN1080" t="s">
        <v>63451</v>
      </c>
      <c r="AO1080" t="s">
        <v>44</v>
      </c>
      <c r="AP1080" t="s">
        <v>38402</v>
      </c>
      <c r="AQ1080">
        <v>0</v>
      </c>
      <c r="AR1080" t="s">
        <v>63452</v>
      </c>
      <c r="AS1080" t="s">
        <v>44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1</v>
      </c>
      <c r="BB1080">
        <v>0</v>
      </c>
      <c r="BC1080">
        <v>0</v>
      </c>
      <c r="BD1080">
        <v>0</v>
      </c>
      <c r="BE1080">
        <v>0</v>
      </c>
      <c r="BF1080" t="s">
        <v>44</v>
      </c>
      <c r="BG1080">
        <v>0</v>
      </c>
      <c r="BH1080" t="s">
        <v>61679</v>
      </c>
      <c r="BI1080">
        <v>0</v>
      </c>
      <c r="BJ1080">
        <v>0</v>
      </c>
      <c r="BK1080" t="s">
        <v>62754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1</v>
      </c>
      <c r="CC1080" t="s">
        <v>61681</v>
      </c>
      <c r="CD1080" t="s">
        <v>63436</v>
      </c>
      <c r="CE1080" t="s">
        <v>63437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 t="s">
        <v>61734</v>
      </c>
      <c r="DF1080" t="s">
        <v>44</v>
      </c>
      <c r="DG1080" s="3" t="s">
        <v>44</v>
      </c>
      <c r="DH1080">
        <v>0</v>
      </c>
      <c r="DI1080" t="s">
        <v>44</v>
      </c>
      <c r="DJ1080" t="s">
        <v>44</v>
      </c>
      <c r="DK1080">
        <v>0</v>
      </c>
      <c r="DL1080" t="s">
        <v>44</v>
      </c>
      <c r="DM1080">
        <v>0</v>
      </c>
      <c r="DN1080" t="s">
        <v>44</v>
      </c>
      <c r="DO1080">
        <v>0</v>
      </c>
      <c r="DP1080" t="s">
        <v>44</v>
      </c>
      <c r="DQ1080">
        <v>0</v>
      </c>
      <c r="DR1080" t="s">
        <v>44</v>
      </c>
      <c r="DS1080">
        <v>0</v>
      </c>
      <c r="DT1080" t="s">
        <v>44</v>
      </c>
      <c r="DU1080">
        <v>0</v>
      </c>
      <c r="DV1080" t="s">
        <v>44</v>
      </c>
      <c r="DW1080">
        <v>0</v>
      </c>
      <c r="DX1080" t="s">
        <v>44</v>
      </c>
      <c r="DY1080">
        <v>0</v>
      </c>
      <c r="DZ1080" t="s">
        <v>44</v>
      </c>
      <c r="EA1080">
        <v>0</v>
      </c>
      <c r="EB1080" t="s">
        <v>44</v>
      </c>
      <c r="EC1080">
        <v>0</v>
      </c>
      <c r="ED1080" t="s">
        <v>44</v>
      </c>
      <c r="EE1080">
        <v>0</v>
      </c>
      <c r="EF1080" t="s">
        <v>44</v>
      </c>
      <c r="EG1080">
        <v>0</v>
      </c>
      <c r="EH1080" t="s">
        <v>44</v>
      </c>
      <c r="EI1080">
        <v>0</v>
      </c>
      <c r="EJ1080" t="s">
        <v>44</v>
      </c>
      <c r="EK1080">
        <v>0</v>
      </c>
      <c r="EL1080" t="s">
        <v>44</v>
      </c>
      <c r="EM1080" s="3" t="s">
        <v>44</v>
      </c>
      <c r="EN1080" t="s">
        <v>44</v>
      </c>
      <c r="EO1080" t="s">
        <v>44</v>
      </c>
    </row>
    <row r="1081" spans="1:145" x14ac:dyDescent="0.25">
      <c r="A1081" t="s">
        <v>63574</v>
      </c>
      <c r="B1081" t="s">
        <v>205</v>
      </c>
      <c r="C1081">
        <v>0</v>
      </c>
      <c r="D1081" s="3" t="s">
        <v>63575</v>
      </c>
      <c r="E1081" t="s">
        <v>61653</v>
      </c>
      <c r="F1081" s="1">
        <v>42640.959351851852</v>
      </c>
      <c r="G1081" t="s">
        <v>205</v>
      </c>
      <c r="H1081" s="1">
        <v>42687.810115740744</v>
      </c>
      <c r="I1081" t="s">
        <v>616</v>
      </c>
      <c r="J1081" s="1">
        <v>43026.402928240743</v>
      </c>
      <c r="K1081" s="1">
        <v>42653</v>
      </c>
      <c r="L1081" s="1">
        <v>42640</v>
      </c>
      <c r="M1081" t="s">
        <v>17743</v>
      </c>
      <c r="N1081" s="3" t="str">
        <f>_xlfn.XLOOKUP(Service_History__c[[#This Row],[Account__c]],Account_ID_Acc,Account_Name_acc,"na",0)</f>
        <v>OLDCASTLE PRECAST, INC</v>
      </c>
      <c r="O1081" s="3" t="s">
        <v>38366</v>
      </c>
      <c r="P1081" t="s">
        <v>20232</v>
      </c>
      <c r="Q1081" t="s">
        <v>38362</v>
      </c>
      <c r="R1081" s="3" t="str">
        <f>_xlfn.XLOOKUP(Service_History__c[[#This Row],[Serial_No__c]],Instrument__c[Id],Instrument__c[SerialNumber]," ",0)</f>
        <v>15622</v>
      </c>
      <c r="AC1081" t="s">
        <v>44</v>
      </c>
      <c r="AD1081" t="s">
        <v>44</v>
      </c>
      <c r="AG1081" t="s">
        <v>44</v>
      </c>
      <c r="AH1081" t="s">
        <v>44</v>
      </c>
      <c r="AI1081" t="s">
        <v>44</v>
      </c>
      <c r="AJ1081" t="s">
        <v>44</v>
      </c>
      <c r="AK1081" t="s">
        <v>44</v>
      </c>
      <c r="AL1081" t="s">
        <v>44</v>
      </c>
      <c r="AM1081" t="s">
        <v>44</v>
      </c>
      <c r="AN1081" t="s">
        <v>44</v>
      </c>
      <c r="AO1081" t="s">
        <v>44</v>
      </c>
      <c r="AP1081" t="s">
        <v>38402</v>
      </c>
      <c r="AQ1081">
        <v>0</v>
      </c>
      <c r="AR1081" t="s">
        <v>44</v>
      </c>
      <c r="AS1081" t="s">
        <v>44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 t="s">
        <v>44</v>
      </c>
      <c r="BG1081">
        <v>0</v>
      </c>
      <c r="BH1081" t="s">
        <v>44</v>
      </c>
      <c r="BI1081">
        <v>0</v>
      </c>
      <c r="BJ1081">
        <v>0</v>
      </c>
      <c r="BK1081" t="s">
        <v>44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 t="s">
        <v>61660</v>
      </c>
      <c r="CD1081" t="s">
        <v>44</v>
      </c>
      <c r="CE1081" t="s">
        <v>44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 t="s">
        <v>41438</v>
      </c>
      <c r="DF1081" t="s">
        <v>61655</v>
      </c>
      <c r="DG1081" s="3" t="s">
        <v>63576</v>
      </c>
      <c r="DH1081">
        <v>0</v>
      </c>
      <c r="DI1081" t="s">
        <v>44</v>
      </c>
      <c r="DJ1081" t="s">
        <v>44</v>
      </c>
      <c r="DK1081">
        <v>0</v>
      </c>
      <c r="DL1081" t="s">
        <v>44</v>
      </c>
      <c r="DM1081">
        <v>0</v>
      </c>
      <c r="DN1081" t="s">
        <v>44</v>
      </c>
      <c r="DO1081">
        <v>0</v>
      </c>
      <c r="DP1081" t="s">
        <v>44</v>
      </c>
      <c r="DQ1081">
        <v>1</v>
      </c>
      <c r="DR1081" t="s">
        <v>63577</v>
      </c>
      <c r="DS1081">
        <v>0</v>
      </c>
      <c r="DT1081" t="s">
        <v>44</v>
      </c>
      <c r="DU1081">
        <v>0</v>
      </c>
      <c r="DV1081" t="s">
        <v>44</v>
      </c>
      <c r="DW1081">
        <v>0</v>
      </c>
      <c r="DX1081" t="s">
        <v>44</v>
      </c>
      <c r="DY1081">
        <v>0</v>
      </c>
      <c r="DZ1081" t="s">
        <v>44</v>
      </c>
      <c r="EA1081">
        <v>0</v>
      </c>
      <c r="EB1081" t="s">
        <v>44</v>
      </c>
      <c r="EC1081">
        <v>0</v>
      </c>
      <c r="ED1081" t="s">
        <v>44</v>
      </c>
      <c r="EE1081">
        <v>0</v>
      </c>
      <c r="EF1081" t="s">
        <v>44</v>
      </c>
      <c r="EG1081">
        <v>0</v>
      </c>
      <c r="EH1081" t="s">
        <v>44</v>
      </c>
      <c r="EI1081">
        <v>0</v>
      </c>
      <c r="EJ1081" t="s">
        <v>44</v>
      </c>
      <c r="EK1081">
        <v>0</v>
      </c>
      <c r="EL1081" t="s">
        <v>44</v>
      </c>
      <c r="EM1081" s="3" t="s">
        <v>63578</v>
      </c>
      <c r="EN1081" t="s">
        <v>44</v>
      </c>
      <c r="EO1081" t="s">
        <v>44</v>
      </c>
    </row>
    <row r="1082" spans="1:145" x14ac:dyDescent="0.25">
      <c r="A1082" t="s">
        <v>63621</v>
      </c>
      <c r="B1082" t="s">
        <v>61714</v>
      </c>
      <c r="C1082">
        <v>0</v>
      </c>
      <c r="D1082" s="3" t="s">
        <v>63622</v>
      </c>
      <c r="E1082" t="s">
        <v>61653</v>
      </c>
      <c r="F1082" s="1">
        <v>42648.903993055559</v>
      </c>
      <c r="G1082" t="s">
        <v>61714</v>
      </c>
      <c r="H1082" s="1">
        <v>43391.803078703706</v>
      </c>
      <c r="I1082" t="s">
        <v>54</v>
      </c>
      <c r="J1082" s="1">
        <v>43391.803078703706</v>
      </c>
      <c r="K1082" s="1"/>
      <c r="L1082" s="1">
        <v>42649</v>
      </c>
      <c r="M1082" t="s">
        <v>17743</v>
      </c>
      <c r="N1082" s="3" t="str">
        <f>_xlfn.XLOOKUP(Service_History__c[[#This Row],[Account__c]],Account_ID_Acc,Account_Name_acc,"na",0)</f>
        <v>OLDCASTLE PRECAST, INC</v>
      </c>
      <c r="O1082" s="3" t="s">
        <v>38366</v>
      </c>
      <c r="P1082" t="s">
        <v>44</v>
      </c>
      <c r="Q1082" t="s">
        <v>38362</v>
      </c>
      <c r="R1082" s="3" t="str">
        <f>_xlfn.XLOOKUP(Service_History__c[[#This Row],[Serial_No__c]],Instrument__c[Id],Instrument__c[SerialNumber]," ",0)</f>
        <v>15622</v>
      </c>
      <c r="AC1082" t="s">
        <v>44</v>
      </c>
      <c r="AD1082" t="s">
        <v>44</v>
      </c>
      <c r="AG1082" t="s">
        <v>44</v>
      </c>
      <c r="AH1082" t="s">
        <v>44</v>
      </c>
      <c r="AI1082" t="s">
        <v>44</v>
      </c>
      <c r="AJ1082" t="s">
        <v>44</v>
      </c>
      <c r="AK1082" t="s">
        <v>44</v>
      </c>
      <c r="AL1082" t="s">
        <v>44</v>
      </c>
      <c r="AM1082" t="s">
        <v>44</v>
      </c>
      <c r="AN1082" t="s">
        <v>44</v>
      </c>
      <c r="AO1082" t="s">
        <v>44</v>
      </c>
      <c r="AP1082" t="s">
        <v>38402</v>
      </c>
      <c r="AQ1082">
        <v>0</v>
      </c>
      <c r="AR1082" t="s">
        <v>44</v>
      </c>
      <c r="AS1082" t="s">
        <v>44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 t="s">
        <v>44</v>
      </c>
      <c r="BG1082">
        <v>0</v>
      </c>
      <c r="BH1082" t="s">
        <v>44</v>
      </c>
      <c r="BI1082">
        <v>0</v>
      </c>
      <c r="BJ1082">
        <v>0</v>
      </c>
      <c r="BK1082" t="s">
        <v>44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 t="s">
        <v>61654</v>
      </c>
      <c r="CD1082" t="s">
        <v>44</v>
      </c>
      <c r="CE1082" t="s">
        <v>44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 t="s">
        <v>61704</v>
      </c>
      <c r="DF1082" t="s">
        <v>61661</v>
      </c>
      <c r="DG1082" s="3" t="s">
        <v>63623</v>
      </c>
      <c r="DH1082">
        <v>0</v>
      </c>
      <c r="DI1082" t="s">
        <v>44</v>
      </c>
      <c r="DJ1082" t="s">
        <v>44</v>
      </c>
      <c r="DK1082">
        <v>0</v>
      </c>
      <c r="DL1082" t="s">
        <v>44</v>
      </c>
      <c r="DM1082">
        <v>0</v>
      </c>
      <c r="DN1082" t="s">
        <v>44</v>
      </c>
      <c r="DO1082">
        <v>0</v>
      </c>
      <c r="DP1082" t="s">
        <v>44</v>
      </c>
      <c r="DQ1082">
        <v>0</v>
      </c>
      <c r="DR1082" t="s">
        <v>44</v>
      </c>
      <c r="DS1082">
        <v>0</v>
      </c>
      <c r="DT1082" t="s">
        <v>44</v>
      </c>
      <c r="DU1082">
        <v>0</v>
      </c>
      <c r="DV1082" t="s">
        <v>44</v>
      </c>
      <c r="DW1082">
        <v>0</v>
      </c>
      <c r="DX1082" t="s">
        <v>44</v>
      </c>
      <c r="DY1082">
        <v>0</v>
      </c>
      <c r="DZ1082" t="s">
        <v>44</v>
      </c>
      <c r="EA1082">
        <v>0</v>
      </c>
      <c r="EB1082" t="s">
        <v>44</v>
      </c>
      <c r="EC1082">
        <v>0</v>
      </c>
      <c r="ED1082" t="s">
        <v>44</v>
      </c>
      <c r="EE1082">
        <v>1</v>
      </c>
      <c r="EF1082" t="s">
        <v>62013</v>
      </c>
      <c r="EG1082">
        <v>0</v>
      </c>
      <c r="EH1082" t="s">
        <v>44</v>
      </c>
      <c r="EI1082">
        <v>0</v>
      </c>
      <c r="EJ1082" t="s">
        <v>44</v>
      </c>
      <c r="EK1082">
        <v>0</v>
      </c>
      <c r="EL1082" t="s">
        <v>44</v>
      </c>
      <c r="EM1082" s="3" t="s">
        <v>63624</v>
      </c>
      <c r="EN1082" t="s">
        <v>44</v>
      </c>
      <c r="EO1082" t="s">
        <v>44</v>
      </c>
    </row>
    <row r="1083" spans="1:145" x14ac:dyDescent="0.25">
      <c r="A1083" t="s">
        <v>63686</v>
      </c>
      <c r="B1083" t="s">
        <v>13936</v>
      </c>
      <c r="C1083">
        <v>0</v>
      </c>
      <c r="D1083" s="3" t="s">
        <v>63687</v>
      </c>
      <c r="E1083" t="s">
        <v>61653</v>
      </c>
      <c r="F1083" s="1">
        <v>42663.864502314813</v>
      </c>
      <c r="G1083" t="s">
        <v>13936</v>
      </c>
      <c r="H1083" s="1">
        <v>42680.807314814818</v>
      </c>
      <c r="I1083" t="s">
        <v>616</v>
      </c>
      <c r="J1083" s="1">
        <v>42805.911446759259</v>
      </c>
      <c r="K1083" s="1"/>
      <c r="L1083" s="1">
        <v>42660</v>
      </c>
      <c r="M1083" t="s">
        <v>17743</v>
      </c>
      <c r="N1083" s="3" t="str">
        <f>_xlfn.XLOOKUP(Service_History__c[[#This Row],[Account__c]],Account_ID_Acc,Account_Name_acc,"na",0)</f>
        <v>OLDCASTLE PRECAST, INC</v>
      </c>
      <c r="O1083" s="3" t="s">
        <v>38366</v>
      </c>
      <c r="P1083" t="s">
        <v>21839</v>
      </c>
      <c r="Q1083" t="s">
        <v>38362</v>
      </c>
      <c r="R1083" s="3" t="str">
        <f>_xlfn.XLOOKUP(Service_History__c[[#This Row],[Serial_No__c]],Instrument__c[Id],Instrument__c[SerialNumber]," ",0)</f>
        <v>15622</v>
      </c>
      <c r="AC1083" t="s">
        <v>44</v>
      </c>
      <c r="AD1083" t="s">
        <v>44</v>
      </c>
      <c r="AG1083" t="s">
        <v>44</v>
      </c>
      <c r="AH1083" t="s">
        <v>44</v>
      </c>
      <c r="AI1083" t="s">
        <v>44</v>
      </c>
      <c r="AJ1083" t="s">
        <v>44</v>
      </c>
      <c r="AK1083" t="s">
        <v>44</v>
      </c>
      <c r="AL1083" t="s">
        <v>44</v>
      </c>
      <c r="AM1083" t="s">
        <v>44</v>
      </c>
      <c r="AN1083" t="s">
        <v>44</v>
      </c>
      <c r="AO1083" t="s">
        <v>44</v>
      </c>
      <c r="AP1083" t="s">
        <v>38402</v>
      </c>
      <c r="AQ1083">
        <v>0</v>
      </c>
      <c r="AR1083" t="s">
        <v>44</v>
      </c>
      <c r="AS1083" t="s">
        <v>44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 t="s">
        <v>44</v>
      </c>
      <c r="BG1083">
        <v>0</v>
      </c>
      <c r="BH1083" t="s">
        <v>44</v>
      </c>
      <c r="BI1083">
        <v>0</v>
      </c>
      <c r="BJ1083">
        <v>0</v>
      </c>
      <c r="BK1083" t="s">
        <v>44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 t="s">
        <v>61654</v>
      </c>
      <c r="CD1083" t="s">
        <v>44</v>
      </c>
      <c r="CE1083" t="s">
        <v>44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 t="s">
        <v>61734</v>
      </c>
      <c r="DF1083" t="s">
        <v>61666</v>
      </c>
      <c r="DG1083" s="3" t="s">
        <v>63688</v>
      </c>
      <c r="DH1083">
        <v>0</v>
      </c>
      <c r="DI1083" t="s">
        <v>44</v>
      </c>
      <c r="DJ1083" t="s">
        <v>44</v>
      </c>
      <c r="DK1083">
        <v>0</v>
      </c>
      <c r="DL1083" t="s">
        <v>44</v>
      </c>
      <c r="DM1083">
        <v>0</v>
      </c>
      <c r="DN1083" t="s">
        <v>44</v>
      </c>
      <c r="DO1083">
        <v>0</v>
      </c>
      <c r="DP1083" t="s">
        <v>44</v>
      </c>
      <c r="DQ1083">
        <v>0</v>
      </c>
      <c r="DR1083" t="s">
        <v>44</v>
      </c>
      <c r="DS1083">
        <v>0</v>
      </c>
      <c r="DT1083" t="s">
        <v>44</v>
      </c>
      <c r="DU1083">
        <v>0</v>
      </c>
      <c r="DV1083" t="s">
        <v>44</v>
      </c>
      <c r="DW1083">
        <v>0</v>
      </c>
      <c r="DX1083" t="s">
        <v>44</v>
      </c>
      <c r="DY1083">
        <v>0</v>
      </c>
      <c r="DZ1083" t="s">
        <v>44</v>
      </c>
      <c r="EA1083">
        <v>0</v>
      </c>
      <c r="EB1083" t="s">
        <v>44</v>
      </c>
      <c r="EC1083">
        <v>0</v>
      </c>
      <c r="ED1083" t="s">
        <v>44</v>
      </c>
      <c r="EE1083">
        <v>1</v>
      </c>
      <c r="EF1083" t="s">
        <v>61668</v>
      </c>
      <c r="EG1083">
        <v>0</v>
      </c>
      <c r="EH1083" t="s">
        <v>44</v>
      </c>
      <c r="EI1083">
        <v>1</v>
      </c>
      <c r="EJ1083" t="s">
        <v>44</v>
      </c>
      <c r="EK1083">
        <v>0</v>
      </c>
      <c r="EL1083" t="s">
        <v>44</v>
      </c>
      <c r="EM1083" s="3" t="s">
        <v>63689</v>
      </c>
      <c r="EN1083" t="s">
        <v>44</v>
      </c>
      <c r="EO1083" t="s">
        <v>44</v>
      </c>
    </row>
    <row r="1084" spans="1:145" x14ac:dyDescent="0.25">
      <c r="A1084" t="s">
        <v>63702</v>
      </c>
      <c r="B1084" t="s">
        <v>616</v>
      </c>
      <c r="C1084">
        <v>0</v>
      </c>
      <c r="D1084" s="3" t="s">
        <v>63703</v>
      </c>
      <c r="E1084" t="s">
        <v>61653</v>
      </c>
      <c r="F1084" s="1">
        <v>42670.915810185186</v>
      </c>
      <c r="G1084" t="s">
        <v>616</v>
      </c>
      <c r="H1084" s="1">
        <v>42755.073067129626</v>
      </c>
      <c r="I1084" t="s">
        <v>616</v>
      </c>
      <c r="J1084" s="1">
        <v>43049.803414351853</v>
      </c>
      <c r="K1084" s="1"/>
      <c r="L1084" s="1">
        <v>42670</v>
      </c>
      <c r="M1084" t="s">
        <v>17743</v>
      </c>
      <c r="N1084" s="3" t="str">
        <f>_xlfn.XLOOKUP(Service_History__c[[#This Row],[Account__c]],Account_ID_Acc,Account_Name_acc,"na",0)</f>
        <v>OLDCASTLE PRECAST, INC</v>
      </c>
      <c r="O1084" s="3" t="s">
        <v>38366</v>
      </c>
      <c r="P1084" t="s">
        <v>21839</v>
      </c>
      <c r="Q1084" t="s">
        <v>38362</v>
      </c>
      <c r="R1084" s="3" t="str">
        <f>_xlfn.XLOOKUP(Service_History__c[[#This Row],[Serial_No__c]],Instrument__c[Id],Instrument__c[SerialNumber]," ",0)</f>
        <v>15622</v>
      </c>
      <c r="AC1084" t="s">
        <v>44</v>
      </c>
      <c r="AD1084" t="s">
        <v>44</v>
      </c>
      <c r="AG1084" t="s">
        <v>44</v>
      </c>
      <c r="AH1084" t="s">
        <v>44</v>
      </c>
      <c r="AI1084" t="s">
        <v>44</v>
      </c>
      <c r="AJ1084" t="s">
        <v>44</v>
      </c>
      <c r="AK1084" t="s">
        <v>44</v>
      </c>
      <c r="AL1084" t="s">
        <v>44</v>
      </c>
      <c r="AM1084" t="s">
        <v>44</v>
      </c>
      <c r="AN1084" t="s">
        <v>44</v>
      </c>
      <c r="AO1084" t="s">
        <v>44</v>
      </c>
      <c r="AP1084" t="s">
        <v>38402</v>
      </c>
      <c r="AQ1084">
        <v>0</v>
      </c>
      <c r="AR1084" t="s">
        <v>44</v>
      </c>
      <c r="AS1084" t="s">
        <v>44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 t="s">
        <v>44</v>
      </c>
      <c r="BG1084">
        <v>0</v>
      </c>
      <c r="BH1084" t="s">
        <v>44</v>
      </c>
      <c r="BI1084">
        <v>0</v>
      </c>
      <c r="BJ1084">
        <v>0</v>
      </c>
      <c r="BK1084" t="s">
        <v>44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 t="s">
        <v>61654</v>
      </c>
      <c r="CD1084" t="s">
        <v>44</v>
      </c>
      <c r="CE1084" t="s">
        <v>44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 t="s">
        <v>42643</v>
      </c>
      <c r="DF1084" t="s">
        <v>61661</v>
      </c>
      <c r="DG1084" s="3" t="s">
        <v>63704</v>
      </c>
      <c r="DH1084">
        <v>0</v>
      </c>
      <c r="DI1084" t="s">
        <v>44</v>
      </c>
      <c r="DJ1084" t="s">
        <v>44</v>
      </c>
      <c r="DK1084">
        <v>0</v>
      </c>
      <c r="DL1084" t="s">
        <v>44</v>
      </c>
      <c r="DM1084">
        <v>0</v>
      </c>
      <c r="DN1084" t="s">
        <v>44</v>
      </c>
      <c r="DO1084">
        <v>0</v>
      </c>
      <c r="DP1084" t="s">
        <v>44</v>
      </c>
      <c r="DQ1084">
        <v>0</v>
      </c>
      <c r="DR1084" t="s">
        <v>44</v>
      </c>
      <c r="DS1084">
        <v>0</v>
      </c>
      <c r="DT1084" t="s">
        <v>44</v>
      </c>
      <c r="DU1084">
        <v>0</v>
      </c>
      <c r="DV1084" t="s">
        <v>44</v>
      </c>
      <c r="DW1084">
        <v>0</v>
      </c>
      <c r="DX1084" t="s">
        <v>44</v>
      </c>
      <c r="DY1084">
        <v>1</v>
      </c>
      <c r="DZ1084" t="s">
        <v>461</v>
      </c>
      <c r="EA1084">
        <v>0</v>
      </c>
      <c r="EB1084" t="s">
        <v>44</v>
      </c>
      <c r="EC1084">
        <v>0</v>
      </c>
      <c r="ED1084" t="s">
        <v>44</v>
      </c>
      <c r="EE1084">
        <v>0</v>
      </c>
      <c r="EF1084" t="s">
        <v>44</v>
      </c>
      <c r="EG1084">
        <v>0</v>
      </c>
      <c r="EH1084" t="s">
        <v>44</v>
      </c>
      <c r="EI1084">
        <v>0</v>
      </c>
      <c r="EJ1084" t="s">
        <v>44</v>
      </c>
      <c r="EK1084">
        <v>0</v>
      </c>
      <c r="EL1084" t="s">
        <v>44</v>
      </c>
      <c r="EM1084" s="3" t="s">
        <v>63705</v>
      </c>
      <c r="EN1084" t="s">
        <v>44</v>
      </c>
      <c r="EO1084" t="s">
        <v>44</v>
      </c>
    </row>
    <row r="1085" spans="1:145" x14ac:dyDescent="0.25">
      <c r="A1085" t="s">
        <v>63939</v>
      </c>
      <c r="B1085" t="s">
        <v>205</v>
      </c>
      <c r="C1085">
        <v>0</v>
      </c>
      <c r="D1085" s="3" t="s">
        <v>63940</v>
      </c>
      <c r="E1085" t="s">
        <v>61653</v>
      </c>
      <c r="F1085" s="1">
        <v>42891.725624999999</v>
      </c>
      <c r="G1085" t="s">
        <v>205</v>
      </c>
      <c r="H1085" s="1">
        <v>42904.87703703704</v>
      </c>
      <c r="I1085" t="s">
        <v>616</v>
      </c>
      <c r="J1085" s="1">
        <v>42904.87703703704</v>
      </c>
      <c r="K1085" s="1"/>
      <c r="L1085" s="1">
        <v>42891</v>
      </c>
      <c r="M1085" t="s">
        <v>17743</v>
      </c>
      <c r="N1085" s="3" t="str">
        <f>_xlfn.XLOOKUP(Service_History__c[[#This Row],[Account__c]],Account_ID_Acc,Account_Name_acc,"na",0)</f>
        <v>OLDCASTLE PRECAST, INC</v>
      </c>
      <c r="O1085" s="3" t="s">
        <v>38366</v>
      </c>
      <c r="P1085" t="s">
        <v>21839</v>
      </c>
      <c r="Q1085" t="s">
        <v>38362</v>
      </c>
      <c r="R1085" s="3" t="str">
        <f>_xlfn.XLOOKUP(Service_History__c[[#This Row],[Serial_No__c]],Instrument__c[Id],Instrument__c[SerialNumber]," ",0)</f>
        <v>15622</v>
      </c>
      <c r="AC1085" t="s">
        <v>44</v>
      </c>
      <c r="AD1085" t="s">
        <v>44</v>
      </c>
      <c r="AG1085" t="s">
        <v>44</v>
      </c>
      <c r="AH1085" t="s">
        <v>44</v>
      </c>
      <c r="AI1085" t="s">
        <v>44</v>
      </c>
      <c r="AJ1085" t="s">
        <v>44</v>
      </c>
      <c r="AK1085" t="s">
        <v>44</v>
      </c>
      <c r="AL1085" t="s">
        <v>44</v>
      </c>
      <c r="AM1085" t="s">
        <v>44</v>
      </c>
      <c r="AN1085" t="s">
        <v>44</v>
      </c>
      <c r="AO1085" t="s">
        <v>44</v>
      </c>
      <c r="AP1085" t="s">
        <v>38402</v>
      </c>
      <c r="AQ1085">
        <v>0</v>
      </c>
      <c r="AR1085" t="s">
        <v>44</v>
      </c>
      <c r="AS1085" t="s">
        <v>44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 t="s">
        <v>44</v>
      </c>
      <c r="BG1085">
        <v>0</v>
      </c>
      <c r="BH1085" t="s">
        <v>44</v>
      </c>
      <c r="BI1085">
        <v>0</v>
      </c>
      <c r="BJ1085">
        <v>0</v>
      </c>
      <c r="BK1085" t="s">
        <v>44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 t="s">
        <v>61654</v>
      </c>
      <c r="CD1085" t="s">
        <v>44</v>
      </c>
      <c r="CE1085" t="s">
        <v>44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 t="s">
        <v>41438</v>
      </c>
      <c r="DF1085" t="s">
        <v>61758</v>
      </c>
      <c r="DG1085" s="3" t="s">
        <v>63941</v>
      </c>
      <c r="DH1085">
        <v>0</v>
      </c>
      <c r="DI1085" t="s">
        <v>44</v>
      </c>
      <c r="DJ1085" t="s">
        <v>44</v>
      </c>
      <c r="DK1085">
        <v>0</v>
      </c>
      <c r="DL1085" t="s">
        <v>44</v>
      </c>
      <c r="DM1085">
        <v>0</v>
      </c>
      <c r="DN1085" t="s">
        <v>44</v>
      </c>
      <c r="DO1085">
        <v>0</v>
      </c>
      <c r="DP1085" t="s">
        <v>44</v>
      </c>
      <c r="DQ1085">
        <v>0</v>
      </c>
      <c r="DR1085" t="s">
        <v>44</v>
      </c>
      <c r="DS1085">
        <v>0</v>
      </c>
      <c r="DT1085" t="s">
        <v>44</v>
      </c>
      <c r="DU1085">
        <v>0</v>
      </c>
      <c r="DV1085" t="s">
        <v>44</v>
      </c>
      <c r="DW1085">
        <v>0</v>
      </c>
      <c r="DX1085" t="s">
        <v>44</v>
      </c>
      <c r="DY1085">
        <v>0</v>
      </c>
      <c r="DZ1085" t="s">
        <v>44</v>
      </c>
      <c r="EA1085">
        <v>0</v>
      </c>
      <c r="EB1085" t="s">
        <v>44</v>
      </c>
      <c r="EC1085">
        <v>0</v>
      </c>
      <c r="ED1085" t="s">
        <v>44</v>
      </c>
      <c r="EE1085">
        <v>0</v>
      </c>
      <c r="EF1085" t="s">
        <v>44</v>
      </c>
      <c r="EG1085">
        <v>0</v>
      </c>
      <c r="EH1085" t="s">
        <v>44</v>
      </c>
      <c r="EI1085">
        <v>1</v>
      </c>
      <c r="EJ1085" t="s">
        <v>62496</v>
      </c>
      <c r="EK1085">
        <v>0</v>
      </c>
      <c r="EL1085" t="s">
        <v>44</v>
      </c>
      <c r="EM1085" s="3" t="s">
        <v>63942</v>
      </c>
      <c r="EN1085" t="s">
        <v>44</v>
      </c>
      <c r="EO1085" t="s">
        <v>44</v>
      </c>
    </row>
    <row r="1086" spans="1:145" x14ac:dyDescent="0.25">
      <c r="A1086" t="s">
        <v>64192</v>
      </c>
      <c r="B1086" t="s">
        <v>205</v>
      </c>
      <c r="C1086">
        <v>0</v>
      </c>
      <c r="D1086" s="3" t="s">
        <v>64193</v>
      </c>
      <c r="E1086" t="s">
        <v>61677</v>
      </c>
      <c r="F1086" s="1">
        <v>43023.008912037039</v>
      </c>
      <c r="G1086" t="s">
        <v>205</v>
      </c>
      <c r="H1086" s="1">
        <v>43023.008912037039</v>
      </c>
      <c r="I1086" t="s">
        <v>205</v>
      </c>
      <c r="J1086" s="1">
        <v>43024.78628472222</v>
      </c>
      <c r="K1086" s="1"/>
      <c r="L1086" s="1">
        <v>43021</v>
      </c>
      <c r="M1086" t="s">
        <v>17743</v>
      </c>
      <c r="N1086" s="3" t="str">
        <f>_xlfn.XLOOKUP(Service_History__c[[#This Row],[Account__c]],Account_ID_Acc,Account_Name_acc,"na",0)</f>
        <v>OLDCASTLE PRECAST, INC</v>
      </c>
      <c r="O1086" s="3" t="s">
        <v>38366</v>
      </c>
      <c r="P1086" t="s">
        <v>21839</v>
      </c>
      <c r="Q1086" t="s">
        <v>38362</v>
      </c>
      <c r="R1086" s="3" t="str">
        <f>_xlfn.XLOOKUP(Service_History__c[[#This Row],[Serial_No__c]],Instrument__c[Id],Instrument__c[SerialNumber]," ",0)</f>
        <v>15622</v>
      </c>
      <c r="S1086">
        <v>613091</v>
      </c>
      <c r="T1086">
        <v>148961</v>
      </c>
      <c r="U1086">
        <v>52658</v>
      </c>
      <c r="V1086">
        <v>125996</v>
      </c>
      <c r="W1086">
        <v>15638</v>
      </c>
      <c r="X1086">
        <v>74158</v>
      </c>
      <c r="Y1086">
        <v>18493</v>
      </c>
      <c r="Z1086">
        <v>57846</v>
      </c>
      <c r="AA1086">
        <v>2040</v>
      </c>
      <c r="AB1086">
        <v>122</v>
      </c>
      <c r="AC1086" t="s">
        <v>44</v>
      </c>
      <c r="AD1086" t="s">
        <v>44</v>
      </c>
      <c r="AG1086" t="s">
        <v>44</v>
      </c>
      <c r="AH1086" t="s">
        <v>44</v>
      </c>
      <c r="AI1086" t="s">
        <v>44</v>
      </c>
      <c r="AJ1086" t="s">
        <v>44</v>
      </c>
      <c r="AK1086" t="s">
        <v>44</v>
      </c>
      <c r="AL1086" t="s">
        <v>44</v>
      </c>
      <c r="AM1086" t="s">
        <v>64194</v>
      </c>
      <c r="AN1086" t="s">
        <v>44</v>
      </c>
      <c r="AO1086" t="s">
        <v>44</v>
      </c>
      <c r="AP1086" t="s">
        <v>38402</v>
      </c>
      <c r="AQ1086">
        <v>1</v>
      </c>
      <c r="AR1086" t="s">
        <v>64195</v>
      </c>
      <c r="AS1086" t="s">
        <v>44</v>
      </c>
      <c r="AT1086">
        <v>0</v>
      </c>
      <c r="AU1086">
        <v>1</v>
      </c>
      <c r="AV1086">
        <v>0</v>
      </c>
      <c r="AW1086">
        <v>0</v>
      </c>
      <c r="AX1086">
        <v>0</v>
      </c>
      <c r="AY1086">
        <v>0</v>
      </c>
      <c r="AZ1086">
        <v>1</v>
      </c>
      <c r="BA1086">
        <v>1</v>
      </c>
      <c r="BB1086">
        <v>0</v>
      </c>
      <c r="BC1086">
        <v>0</v>
      </c>
      <c r="BD1086">
        <v>0</v>
      </c>
      <c r="BE1086">
        <v>0</v>
      </c>
      <c r="BF1086" t="s">
        <v>44</v>
      </c>
      <c r="BG1086">
        <v>1</v>
      </c>
      <c r="BH1086" t="s">
        <v>61694</v>
      </c>
      <c r="BI1086">
        <v>1</v>
      </c>
      <c r="BJ1086">
        <v>1</v>
      </c>
      <c r="BK1086" t="s">
        <v>62397</v>
      </c>
      <c r="BL1086">
        <v>1</v>
      </c>
      <c r="BM1086">
        <v>1</v>
      </c>
      <c r="BN1086">
        <v>0</v>
      </c>
      <c r="BO1086">
        <v>1</v>
      </c>
      <c r="BP1086">
        <v>1</v>
      </c>
      <c r="BQ1086">
        <v>1</v>
      </c>
      <c r="BR1086">
        <v>1</v>
      </c>
      <c r="BS1086">
        <v>1</v>
      </c>
      <c r="BT1086">
        <v>1</v>
      </c>
      <c r="BU1086">
        <v>1</v>
      </c>
      <c r="BV1086">
        <v>1</v>
      </c>
      <c r="BW1086">
        <v>0</v>
      </c>
      <c r="BX1086">
        <v>0</v>
      </c>
      <c r="BY1086">
        <v>1</v>
      </c>
      <c r="BZ1086">
        <v>0</v>
      </c>
      <c r="CA1086">
        <v>1</v>
      </c>
      <c r="CB1086">
        <v>1</v>
      </c>
      <c r="CC1086" t="s">
        <v>61681</v>
      </c>
      <c r="CD1086" t="s">
        <v>64196</v>
      </c>
      <c r="CE1086" t="s">
        <v>64197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 t="s">
        <v>41438</v>
      </c>
      <c r="DF1086" t="s">
        <v>44</v>
      </c>
      <c r="DG1086" s="3" t="s">
        <v>44</v>
      </c>
      <c r="DH1086">
        <v>0</v>
      </c>
      <c r="DI1086" t="s">
        <v>44</v>
      </c>
      <c r="DJ1086" t="s">
        <v>44</v>
      </c>
      <c r="DK1086">
        <v>0</v>
      </c>
      <c r="DL1086" t="s">
        <v>44</v>
      </c>
      <c r="DM1086">
        <v>0</v>
      </c>
      <c r="DN1086" t="s">
        <v>44</v>
      </c>
      <c r="DO1086">
        <v>0</v>
      </c>
      <c r="DP1086" t="s">
        <v>44</v>
      </c>
      <c r="DQ1086">
        <v>0</v>
      </c>
      <c r="DR1086" t="s">
        <v>44</v>
      </c>
      <c r="DS1086">
        <v>0</v>
      </c>
      <c r="DT1086" t="s">
        <v>44</v>
      </c>
      <c r="DU1086">
        <v>0</v>
      </c>
      <c r="DV1086" t="s">
        <v>44</v>
      </c>
      <c r="DW1086">
        <v>0</v>
      </c>
      <c r="DX1086" t="s">
        <v>44</v>
      </c>
      <c r="DY1086">
        <v>0</v>
      </c>
      <c r="DZ1086" t="s">
        <v>44</v>
      </c>
      <c r="EA1086">
        <v>0</v>
      </c>
      <c r="EB1086" t="s">
        <v>44</v>
      </c>
      <c r="EC1086">
        <v>0</v>
      </c>
      <c r="ED1086" t="s">
        <v>44</v>
      </c>
      <c r="EE1086">
        <v>0</v>
      </c>
      <c r="EF1086" t="s">
        <v>44</v>
      </c>
      <c r="EG1086">
        <v>0</v>
      </c>
      <c r="EH1086" t="s">
        <v>44</v>
      </c>
      <c r="EI1086">
        <v>0</v>
      </c>
      <c r="EJ1086" t="s">
        <v>44</v>
      </c>
      <c r="EK1086">
        <v>0</v>
      </c>
      <c r="EL1086" t="s">
        <v>44</v>
      </c>
      <c r="EM1086" s="3" t="s">
        <v>44</v>
      </c>
      <c r="EN1086" t="s">
        <v>44</v>
      </c>
      <c r="EO1086" t="s">
        <v>61842</v>
      </c>
    </row>
    <row r="1087" spans="1:145" x14ac:dyDescent="0.25">
      <c r="A1087" t="s">
        <v>64302</v>
      </c>
      <c r="B1087" t="s">
        <v>616</v>
      </c>
      <c r="C1087">
        <v>0</v>
      </c>
      <c r="D1087" s="3" t="s">
        <v>64303</v>
      </c>
      <c r="E1087" t="s">
        <v>61653</v>
      </c>
      <c r="F1087" s="1">
        <v>43046.877928240741</v>
      </c>
      <c r="G1087" t="s">
        <v>616</v>
      </c>
      <c r="H1087" s="1">
        <v>43051.827488425923</v>
      </c>
      <c r="I1087" t="s">
        <v>616</v>
      </c>
      <c r="J1087" s="1">
        <v>43089.350266203706</v>
      </c>
      <c r="K1087" s="1"/>
      <c r="L1087" s="1">
        <v>43047</v>
      </c>
      <c r="M1087" t="s">
        <v>17743</v>
      </c>
      <c r="N1087" s="3" t="str">
        <f>_xlfn.XLOOKUP(Service_History__c[[#This Row],[Account__c]],Account_ID_Acc,Account_Name_acc,"na",0)</f>
        <v>OLDCASTLE PRECAST, INC</v>
      </c>
      <c r="O1087" s="3" t="s">
        <v>38366</v>
      </c>
      <c r="P1087" t="s">
        <v>36083</v>
      </c>
      <c r="Q1087" t="s">
        <v>38362</v>
      </c>
      <c r="R1087" s="3" t="str">
        <f>_xlfn.XLOOKUP(Service_History__c[[#This Row],[Serial_No__c]],Instrument__c[Id],Instrument__c[SerialNumber]," ",0)</f>
        <v>15622</v>
      </c>
      <c r="AC1087" t="s">
        <v>44</v>
      </c>
      <c r="AD1087" t="s">
        <v>44</v>
      </c>
      <c r="AG1087" t="s">
        <v>44</v>
      </c>
      <c r="AH1087" t="s">
        <v>44</v>
      </c>
      <c r="AI1087" t="s">
        <v>44</v>
      </c>
      <c r="AJ1087" t="s">
        <v>44</v>
      </c>
      <c r="AK1087" t="s">
        <v>44</v>
      </c>
      <c r="AL1087" t="s">
        <v>44</v>
      </c>
      <c r="AM1087" t="s">
        <v>44</v>
      </c>
      <c r="AN1087" t="s">
        <v>44</v>
      </c>
      <c r="AO1087" t="s">
        <v>44</v>
      </c>
      <c r="AP1087" t="s">
        <v>38402</v>
      </c>
      <c r="AQ1087">
        <v>0</v>
      </c>
      <c r="AR1087" t="s">
        <v>44</v>
      </c>
      <c r="AS1087" t="s">
        <v>44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 t="s">
        <v>44</v>
      </c>
      <c r="BG1087">
        <v>0</v>
      </c>
      <c r="BH1087" t="s">
        <v>44</v>
      </c>
      <c r="BI1087">
        <v>0</v>
      </c>
      <c r="BJ1087">
        <v>0</v>
      </c>
      <c r="BK1087" t="s">
        <v>44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 t="s">
        <v>61654</v>
      </c>
      <c r="CD1087" t="s">
        <v>44</v>
      </c>
      <c r="CE1087" t="s">
        <v>44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 t="s">
        <v>61977</v>
      </c>
      <c r="DF1087" t="s">
        <v>61655</v>
      </c>
      <c r="DG1087" s="3" t="s">
        <v>64304</v>
      </c>
      <c r="DH1087">
        <v>0</v>
      </c>
      <c r="DI1087" t="s">
        <v>44</v>
      </c>
      <c r="DJ1087" t="s">
        <v>44</v>
      </c>
      <c r="DK1087">
        <v>0</v>
      </c>
      <c r="DL1087" t="s">
        <v>44</v>
      </c>
      <c r="DM1087">
        <v>0</v>
      </c>
      <c r="DN1087" t="s">
        <v>44</v>
      </c>
      <c r="DO1087">
        <v>0</v>
      </c>
      <c r="DP1087" t="s">
        <v>44</v>
      </c>
      <c r="DQ1087">
        <v>0</v>
      </c>
      <c r="DR1087" t="s">
        <v>44</v>
      </c>
      <c r="DS1087">
        <v>0</v>
      </c>
      <c r="DT1087" t="s">
        <v>44</v>
      </c>
      <c r="DU1087">
        <v>0</v>
      </c>
      <c r="DV1087" t="s">
        <v>44</v>
      </c>
      <c r="DW1087">
        <v>0</v>
      </c>
      <c r="DX1087" t="s">
        <v>44</v>
      </c>
      <c r="DY1087">
        <v>1</v>
      </c>
      <c r="DZ1087" t="s">
        <v>461</v>
      </c>
      <c r="EA1087">
        <v>0</v>
      </c>
      <c r="EB1087" t="s">
        <v>44</v>
      </c>
      <c r="EC1087">
        <v>0</v>
      </c>
      <c r="ED1087" t="s">
        <v>44</v>
      </c>
      <c r="EE1087">
        <v>0</v>
      </c>
      <c r="EF1087" t="s">
        <v>44</v>
      </c>
      <c r="EG1087">
        <v>0</v>
      </c>
      <c r="EH1087" t="s">
        <v>44</v>
      </c>
      <c r="EI1087">
        <v>0</v>
      </c>
      <c r="EJ1087" t="s">
        <v>44</v>
      </c>
      <c r="EK1087">
        <v>0</v>
      </c>
      <c r="EL1087" t="s">
        <v>44</v>
      </c>
      <c r="EM1087" s="3" t="s">
        <v>64305</v>
      </c>
      <c r="EN1087" t="s">
        <v>44</v>
      </c>
      <c r="EO1087" t="s">
        <v>44</v>
      </c>
    </row>
    <row r="1088" spans="1:145" x14ac:dyDescent="0.25">
      <c r="A1088" t="s">
        <v>64753</v>
      </c>
      <c r="B1088" t="s">
        <v>205</v>
      </c>
      <c r="C1088">
        <v>0</v>
      </c>
      <c r="D1088" s="3" t="s">
        <v>64754</v>
      </c>
      <c r="E1088" t="s">
        <v>61677</v>
      </c>
      <c r="F1088" s="1">
        <v>43180.587048611109</v>
      </c>
      <c r="G1088" t="s">
        <v>205</v>
      </c>
      <c r="H1088" s="1">
        <v>43180.587048611109</v>
      </c>
      <c r="I1088" t="s">
        <v>205</v>
      </c>
      <c r="J1088" s="1">
        <v>43185.7890625</v>
      </c>
      <c r="K1088" s="1"/>
      <c r="L1088" s="1">
        <v>43180</v>
      </c>
      <c r="M1088" t="s">
        <v>17743</v>
      </c>
      <c r="N1088" s="3" t="str">
        <f>_xlfn.XLOOKUP(Service_History__c[[#This Row],[Account__c]],Account_ID_Acc,Account_Name_acc,"na",0)</f>
        <v>OLDCASTLE PRECAST, INC</v>
      </c>
      <c r="O1088" s="3" t="s">
        <v>38366</v>
      </c>
      <c r="P1088" t="s">
        <v>21839</v>
      </c>
      <c r="Q1088" t="s">
        <v>38362</v>
      </c>
      <c r="R1088" s="3" t="str">
        <f>_xlfn.XLOOKUP(Service_History__c[[#This Row],[Serial_No__c]],Instrument__c[Id],Instrument__c[SerialNumber]," ",0)</f>
        <v>15622</v>
      </c>
      <c r="S1088">
        <v>800118</v>
      </c>
      <c r="T1088">
        <v>120097</v>
      </c>
      <c r="U1088">
        <v>44800</v>
      </c>
      <c r="V1088">
        <v>88552</v>
      </c>
      <c r="W1088">
        <v>8921</v>
      </c>
      <c r="X1088">
        <v>57172</v>
      </c>
      <c r="Y1088">
        <v>9351</v>
      </c>
      <c r="Z1088">
        <v>61793</v>
      </c>
      <c r="AA1088">
        <v>1217</v>
      </c>
      <c r="AB1088">
        <v>462</v>
      </c>
      <c r="AC1088" t="s">
        <v>44</v>
      </c>
      <c r="AD1088" t="s">
        <v>44</v>
      </c>
      <c r="AG1088" t="s">
        <v>44</v>
      </c>
      <c r="AH1088" t="s">
        <v>44</v>
      </c>
      <c r="AI1088" t="s">
        <v>44</v>
      </c>
      <c r="AJ1088" t="s">
        <v>44</v>
      </c>
      <c r="AK1088" t="s">
        <v>44</v>
      </c>
      <c r="AL1088" t="s">
        <v>44</v>
      </c>
      <c r="AM1088" t="s">
        <v>64755</v>
      </c>
      <c r="AN1088" t="s">
        <v>64756</v>
      </c>
      <c r="AO1088" t="s">
        <v>44</v>
      </c>
      <c r="AP1088" t="s">
        <v>38402</v>
      </c>
      <c r="AQ1088">
        <v>0</v>
      </c>
      <c r="AR1088" t="s">
        <v>44</v>
      </c>
      <c r="AS1088" t="s">
        <v>44</v>
      </c>
      <c r="AT1088">
        <v>0</v>
      </c>
      <c r="AU1088">
        <v>1</v>
      </c>
      <c r="AV1088">
        <v>0</v>
      </c>
      <c r="AW1088">
        <v>0</v>
      </c>
      <c r="AX1088">
        <v>0</v>
      </c>
      <c r="AY1088">
        <v>0</v>
      </c>
      <c r="AZ1088">
        <v>1</v>
      </c>
      <c r="BA1088">
        <v>1</v>
      </c>
      <c r="BB1088">
        <v>1</v>
      </c>
      <c r="BC1088">
        <v>0</v>
      </c>
      <c r="BD1088">
        <v>0</v>
      </c>
      <c r="BE1088">
        <v>0</v>
      </c>
      <c r="BF1088" t="s">
        <v>44</v>
      </c>
      <c r="BG1088">
        <v>0</v>
      </c>
      <c r="BH1088" t="s">
        <v>61694</v>
      </c>
      <c r="BI1088">
        <v>0</v>
      </c>
      <c r="BJ1088">
        <v>1</v>
      </c>
      <c r="BK1088" t="s">
        <v>44</v>
      </c>
      <c r="BL1088">
        <v>1</v>
      </c>
      <c r="BM1088">
        <v>1</v>
      </c>
      <c r="BN1088">
        <v>1</v>
      </c>
      <c r="BO1088">
        <v>0</v>
      </c>
      <c r="BP1088">
        <v>1</v>
      </c>
      <c r="BQ1088">
        <v>1</v>
      </c>
      <c r="BR1088">
        <v>1</v>
      </c>
      <c r="BS1088">
        <v>1</v>
      </c>
      <c r="BT1088">
        <v>1</v>
      </c>
      <c r="BU1088">
        <v>1</v>
      </c>
      <c r="BV1088">
        <v>1</v>
      </c>
      <c r="BW1088">
        <v>0</v>
      </c>
      <c r="BX1088">
        <v>0</v>
      </c>
      <c r="BY1088">
        <v>1</v>
      </c>
      <c r="BZ1088">
        <v>1</v>
      </c>
      <c r="CA1088">
        <v>1</v>
      </c>
      <c r="CB1088">
        <v>0</v>
      </c>
      <c r="CC1088" t="s">
        <v>61681</v>
      </c>
      <c r="CD1088" t="s">
        <v>44</v>
      </c>
      <c r="CE1088" t="s">
        <v>44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 t="s">
        <v>41438</v>
      </c>
      <c r="DF1088" t="s">
        <v>44</v>
      </c>
      <c r="DG1088" s="3" t="s">
        <v>44</v>
      </c>
      <c r="DH1088">
        <v>0</v>
      </c>
      <c r="DI1088" t="s">
        <v>44</v>
      </c>
      <c r="DJ1088" t="s">
        <v>44</v>
      </c>
      <c r="DK1088">
        <v>0</v>
      </c>
      <c r="DL1088" t="s">
        <v>44</v>
      </c>
      <c r="DM1088">
        <v>0</v>
      </c>
      <c r="DN1088" t="s">
        <v>44</v>
      </c>
      <c r="DO1088">
        <v>0</v>
      </c>
      <c r="DP1088" t="s">
        <v>44</v>
      </c>
      <c r="DQ1088">
        <v>0</v>
      </c>
      <c r="DR1088" t="s">
        <v>44</v>
      </c>
      <c r="DS1088">
        <v>0</v>
      </c>
      <c r="DT1088" t="s">
        <v>44</v>
      </c>
      <c r="DU1088">
        <v>0</v>
      </c>
      <c r="DV1088" t="s">
        <v>44</v>
      </c>
      <c r="DW1088">
        <v>0</v>
      </c>
      <c r="DX1088" t="s">
        <v>44</v>
      </c>
      <c r="DY1088">
        <v>0</v>
      </c>
      <c r="DZ1088" t="s">
        <v>44</v>
      </c>
      <c r="EA1088">
        <v>0</v>
      </c>
      <c r="EB1088" t="s">
        <v>44</v>
      </c>
      <c r="EC1088">
        <v>0</v>
      </c>
      <c r="ED1088" t="s">
        <v>44</v>
      </c>
      <c r="EE1088">
        <v>0</v>
      </c>
      <c r="EF1088" t="s">
        <v>44</v>
      </c>
      <c r="EG1088">
        <v>0</v>
      </c>
      <c r="EH1088" t="s">
        <v>44</v>
      </c>
      <c r="EI1088">
        <v>0</v>
      </c>
      <c r="EJ1088" t="s">
        <v>44</v>
      </c>
      <c r="EK1088">
        <v>0</v>
      </c>
      <c r="EL1088" t="s">
        <v>44</v>
      </c>
      <c r="EM1088" s="3" t="s">
        <v>44</v>
      </c>
      <c r="EN1088" t="s">
        <v>44</v>
      </c>
      <c r="EO1088" t="s">
        <v>61842</v>
      </c>
    </row>
    <row r="1089" spans="1:146" x14ac:dyDescent="0.25">
      <c r="A1089" t="s">
        <v>65267</v>
      </c>
      <c r="B1089" t="s">
        <v>205</v>
      </c>
      <c r="C1089">
        <v>0</v>
      </c>
      <c r="D1089" s="3" t="s">
        <v>65268</v>
      </c>
      <c r="E1089" t="s">
        <v>61677</v>
      </c>
      <c r="F1089" s="1">
        <v>43381.803460648145</v>
      </c>
      <c r="G1089" t="s">
        <v>205</v>
      </c>
      <c r="H1089" s="1">
        <v>43387.800543981481</v>
      </c>
      <c r="I1089" t="s">
        <v>616</v>
      </c>
      <c r="J1089" s="1">
        <v>43387.800543981481</v>
      </c>
      <c r="K1089" s="1"/>
      <c r="L1089" s="1">
        <v>43381</v>
      </c>
      <c r="M1089" t="s">
        <v>17743</v>
      </c>
      <c r="N1089" s="3" t="str">
        <f>_xlfn.XLOOKUP(Service_History__c[[#This Row],[Account__c]],Account_ID_Acc,Account_Name_acc,"na",0)</f>
        <v>OLDCASTLE PRECAST, INC</v>
      </c>
      <c r="O1089" s="3" t="s">
        <v>38366</v>
      </c>
      <c r="P1089" t="s">
        <v>21839</v>
      </c>
      <c r="Q1089" t="s">
        <v>38362</v>
      </c>
      <c r="R1089" s="3" t="str">
        <f>_xlfn.XLOOKUP(Service_History__c[[#This Row],[Serial_No__c]],Instrument__c[Id],Instrument__c[SerialNumber]," ",0)</f>
        <v>15622</v>
      </c>
      <c r="AC1089" t="s">
        <v>44</v>
      </c>
      <c r="AD1089" t="s">
        <v>44</v>
      </c>
      <c r="AG1089" t="s">
        <v>44</v>
      </c>
      <c r="AH1089" t="s">
        <v>44</v>
      </c>
      <c r="AI1089" t="s">
        <v>44</v>
      </c>
      <c r="AJ1089" t="s">
        <v>44</v>
      </c>
      <c r="AK1089" t="s">
        <v>44</v>
      </c>
      <c r="AL1089" t="s">
        <v>44</v>
      </c>
      <c r="AM1089" t="s">
        <v>65269</v>
      </c>
      <c r="AN1089" t="s">
        <v>44</v>
      </c>
      <c r="AO1089" t="s">
        <v>65270</v>
      </c>
      <c r="AP1089" t="s">
        <v>38402</v>
      </c>
      <c r="AQ1089">
        <v>1</v>
      </c>
      <c r="AR1089" t="s">
        <v>65271</v>
      </c>
      <c r="AS1089" t="s">
        <v>44</v>
      </c>
      <c r="AT1089">
        <v>0</v>
      </c>
      <c r="AU1089">
        <v>1</v>
      </c>
      <c r="AV1089">
        <v>0</v>
      </c>
      <c r="AW1089">
        <v>0</v>
      </c>
      <c r="AX1089">
        <v>0</v>
      </c>
      <c r="AY1089">
        <v>0</v>
      </c>
      <c r="AZ1089">
        <v>1</v>
      </c>
      <c r="BA1089">
        <v>1</v>
      </c>
      <c r="BB1089">
        <v>1</v>
      </c>
      <c r="BC1089">
        <v>0</v>
      </c>
      <c r="BD1089">
        <v>0</v>
      </c>
      <c r="BE1089">
        <v>0</v>
      </c>
      <c r="BF1089" t="s">
        <v>44</v>
      </c>
      <c r="BG1089">
        <v>1</v>
      </c>
      <c r="BH1089" t="s">
        <v>61679</v>
      </c>
      <c r="BI1089">
        <v>0</v>
      </c>
      <c r="BJ1089">
        <v>1</v>
      </c>
      <c r="BK1089" t="s">
        <v>62754</v>
      </c>
      <c r="BL1089">
        <v>1</v>
      </c>
      <c r="BM1089">
        <v>1</v>
      </c>
      <c r="BN1089">
        <v>1</v>
      </c>
      <c r="BO1089">
        <v>1</v>
      </c>
      <c r="BP1089">
        <v>1</v>
      </c>
      <c r="BQ1089">
        <v>1</v>
      </c>
      <c r="BR1089">
        <v>1</v>
      </c>
      <c r="BS1089">
        <v>1</v>
      </c>
      <c r="BT1089">
        <v>1</v>
      </c>
      <c r="BU1089">
        <v>1</v>
      </c>
      <c r="BV1089">
        <v>1</v>
      </c>
      <c r="BW1089">
        <v>1</v>
      </c>
      <c r="BX1089">
        <v>0</v>
      </c>
      <c r="BY1089">
        <v>1</v>
      </c>
      <c r="BZ1089">
        <v>1</v>
      </c>
      <c r="CA1089">
        <v>1</v>
      </c>
      <c r="CB1089">
        <v>1</v>
      </c>
      <c r="CC1089" t="s">
        <v>61681</v>
      </c>
      <c r="CD1089" t="s">
        <v>65272</v>
      </c>
      <c r="CE1089" t="s">
        <v>64196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 t="s">
        <v>41438</v>
      </c>
      <c r="DF1089" t="s">
        <v>44</v>
      </c>
      <c r="DG1089" s="3" t="s">
        <v>44</v>
      </c>
      <c r="DH1089">
        <v>0</v>
      </c>
      <c r="DI1089" t="s">
        <v>44</v>
      </c>
      <c r="DJ1089" t="s">
        <v>44</v>
      </c>
      <c r="DK1089">
        <v>0</v>
      </c>
      <c r="DL1089" t="s">
        <v>44</v>
      </c>
      <c r="DM1089">
        <v>0</v>
      </c>
      <c r="DN1089" t="s">
        <v>44</v>
      </c>
      <c r="DO1089">
        <v>0</v>
      </c>
      <c r="DP1089" t="s">
        <v>44</v>
      </c>
      <c r="DQ1089">
        <v>0</v>
      </c>
      <c r="DR1089" t="s">
        <v>44</v>
      </c>
      <c r="DS1089">
        <v>0</v>
      </c>
      <c r="DT1089" t="s">
        <v>44</v>
      </c>
      <c r="DU1089">
        <v>0</v>
      </c>
      <c r="DV1089" t="s">
        <v>44</v>
      </c>
      <c r="DW1089">
        <v>0</v>
      </c>
      <c r="DX1089" t="s">
        <v>44</v>
      </c>
      <c r="DY1089">
        <v>0</v>
      </c>
      <c r="DZ1089" t="s">
        <v>44</v>
      </c>
      <c r="EA1089">
        <v>0</v>
      </c>
      <c r="EB1089" t="s">
        <v>44</v>
      </c>
      <c r="EC1089">
        <v>0</v>
      </c>
      <c r="ED1089" t="s">
        <v>44</v>
      </c>
      <c r="EE1089">
        <v>0</v>
      </c>
      <c r="EF1089" t="s">
        <v>44</v>
      </c>
      <c r="EG1089">
        <v>0</v>
      </c>
      <c r="EH1089" t="s">
        <v>44</v>
      </c>
      <c r="EI1089">
        <v>0</v>
      </c>
      <c r="EJ1089" t="s">
        <v>44</v>
      </c>
      <c r="EK1089">
        <v>0</v>
      </c>
      <c r="EL1089" t="s">
        <v>44</v>
      </c>
      <c r="EM1089" s="3" t="s">
        <v>44</v>
      </c>
      <c r="EN1089" t="s">
        <v>44</v>
      </c>
      <c r="EO1089" t="s">
        <v>44</v>
      </c>
    </row>
    <row r="1090" spans="1:146" x14ac:dyDescent="0.25">
      <c r="A1090" t="s">
        <v>66887</v>
      </c>
      <c r="B1090" t="s">
        <v>205</v>
      </c>
      <c r="C1090">
        <v>0</v>
      </c>
      <c r="D1090" s="3" t="s">
        <v>66888</v>
      </c>
      <c r="E1090" t="s">
        <v>61653</v>
      </c>
      <c r="F1090" s="1">
        <v>43900.505358796298</v>
      </c>
      <c r="G1090" t="s">
        <v>205</v>
      </c>
      <c r="H1090" s="1">
        <v>43905.799120370371</v>
      </c>
      <c r="I1090" t="s">
        <v>56</v>
      </c>
      <c r="J1090" s="1">
        <v>43905.799120370371</v>
      </c>
      <c r="K1090" s="1"/>
      <c r="L1090" s="1"/>
      <c r="M1090" t="s">
        <v>17743</v>
      </c>
      <c r="N1090" s="3" t="str">
        <f>_xlfn.XLOOKUP(Service_History__c[[#This Row],[Account__c]],Account_ID_Acc,Account_Name_acc,"na",0)</f>
        <v>OLDCASTLE PRECAST, INC</v>
      </c>
      <c r="O1090" s="3" t="s">
        <v>38366</v>
      </c>
      <c r="P1090" t="s">
        <v>21839</v>
      </c>
      <c r="Q1090" t="s">
        <v>38362</v>
      </c>
      <c r="R1090" s="3" t="str">
        <f>_xlfn.XLOOKUP(Service_History__c[[#This Row],[Serial_No__c]],Instrument__c[Id],Instrument__c[SerialNumber]," ",0)</f>
        <v>15622</v>
      </c>
      <c r="AC1090" t="s">
        <v>44</v>
      </c>
      <c r="AD1090" t="s">
        <v>44</v>
      </c>
      <c r="AG1090" t="s">
        <v>44</v>
      </c>
      <c r="AH1090" t="s">
        <v>44</v>
      </c>
      <c r="AI1090" t="s">
        <v>44</v>
      </c>
      <c r="AJ1090" t="s">
        <v>44</v>
      </c>
      <c r="AK1090" t="s">
        <v>44</v>
      </c>
      <c r="AL1090" t="s">
        <v>44</v>
      </c>
      <c r="AM1090" t="s">
        <v>44</v>
      </c>
      <c r="AN1090" t="s">
        <v>44</v>
      </c>
      <c r="AO1090" t="s">
        <v>44</v>
      </c>
      <c r="AP1090" t="s">
        <v>38402</v>
      </c>
      <c r="AQ1090">
        <v>0</v>
      </c>
      <c r="AR1090" t="s">
        <v>44</v>
      </c>
      <c r="AS1090" t="s">
        <v>44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 t="s">
        <v>44</v>
      </c>
      <c r="BG1090">
        <v>0</v>
      </c>
      <c r="BH1090" t="s">
        <v>44</v>
      </c>
      <c r="BI1090">
        <v>0</v>
      </c>
      <c r="BJ1090">
        <v>0</v>
      </c>
      <c r="BK1090" t="s">
        <v>44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 t="s">
        <v>61654</v>
      </c>
      <c r="CD1090" t="s">
        <v>44</v>
      </c>
      <c r="CE1090" t="s">
        <v>44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 t="s">
        <v>41438</v>
      </c>
      <c r="DF1090" t="s">
        <v>61666</v>
      </c>
      <c r="DG1090" s="3" t="s">
        <v>66889</v>
      </c>
      <c r="DH1090">
        <v>1</v>
      </c>
      <c r="DI1090" t="s">
        <v>44</v>
      </c>
      <c r="DJ1090" t="s">
        <v>61937</v>
      </c>
      <c r="DK1090">
        <v>0</v>
      </c>
      <c r="DL1090" t="s">
        <v>44</v>
      </c>
      <c r="DM1090">
        <v>0</v>
      </c>
      <c r="DN1090" t="s">
        <v>44</v>
      </c>
      <c r="DO1090">
        <v>0</v>
      </c>
      <c r="DP1090" t="s">
        <v>44</v>
      </c>
      <c r="DQ1090">
        <v>0</v>
      </c>
      <c r="DR1090" t="s">
        <v>44</v>
      </c>
      <c r="DS1090">
        <v>0</v>
      </c>
      <c r="DT1090" t="s">
        <v>44</v>
      </c>
      <c r="DU1090">
        <v>0</v>
      </c>
      <c r="DV1090" t="s">
        <v>44</v>
      </c>
      <c r="DW1090">
        <v>0</v>
      </c>
      <c r="DX1090" t="s">
        <v>44</v>
      </c>
      <c r="DY1090">
        <v>0</v>
      </c>
      <c r="DZ1090" t="s">
        <v>44</v>
      </c>
      <c r="EA1090">
        <v>0</v>
      </c>
      <c r="EB1090" t="s">
        <v>44</v>
      </c>
      <c r="EC1090">
        <v>0</v>
      </c>
      <c r="ED1090" t="s">
        <v>44</v>
      </c>
      <c r="EE1090">
        <v>0</v>
      </c>
      <c r="EF1090" t="s">
        <v>44</v>
      </c>
      <c r="EG1090">
        <v>0</v>
      </c>
      <c r="EH1090" t="s">
        <v>44</v>
      </c>
      <c r="EI1090">
        <v>0</v>
      </c>
      <c r="EJ1090" t="s">
        <v>44</v>
      </c>
      <c r="EK1090">
        <v>0</v>
      </c>
      <c r="EL1090" t="s">
        <v>44</v>
      </c>
      <c r="EM1090" s="3" t="s">
        <v>66890</v>
      </c>
      <c r="EN1090" t="s">
        <v>44</v>
      </c>
      <c r="EO1090" t="s">
        <v>44</v>
      </c>
    </row>
    <row r="1091" spans="1:146" x14ac:dyDescent="0.25">
      <c r="A1091" t="s">
        <v>67137</v>
      </c>
      <c r="B1091" t="s">
        <v>205</v>
      </c>
      <c r="C1091">
        <v>0</v>
      </c>
      <c r="D1091" s="3" t="s">
        <v>67138</v>
      </c>
      <c r="E1091" t="s">
        <v>61677</v>
      </c>
      <c r="F1091" s="1">
        <v>43995.008125</v>
      </c>
      <c r="G1091" t="s">
        <v>205</v>
      </c>
      <c r="H1091" s="1">
        <v>43995.008125</v>
      </c>
      <c r="I1091" t="s">
        <v>205</v>
      </c>
      <c r="J1091" s="1">
        <v>43995.008125</v>
      </c>
      <c r="K1091" s="1"/>
      <c r="L1091" s="1">
        <v>43994</v>
      </c>
      <c r="M1091" t="s">
        <v>17743</v>
      </c>
      <c r="N1091" s="3" t="str">
        <f>_xlfn.XLOOKUP(Service_History__c[[#This Row],[Account__c]],Account_ID_Acc,Account_Name_acc,"na",0)</f>
        <v>OLDCASTLE PRECAST, INC</v>
      </c>
      <c r="O1091" s="3" t="s">
        <v>38366</v>
      </c>
      <c r="P1091" t="s">
        <v>21839</v>
      </c>
      <c r="Q1091" t="s">
        <v>38362</v>
      </c>
      <c r="R1091" s="3" t="str">
        <f>_xlfn.XLOOKUP(Service_History__c[[#This Row],[Serial_No__c]],Instrument__c[Id],Instrument__c[SerialNumber]," ",0)</f>
        <v>15622</v>
      </c>
      <c r="S1091">
        <v>1371230</v>
      </c>
      <c r="T1091">
        <v>640423</v>
      </c>
      <c r="U1091">
        <v>315559</v>
      </c>
      <c r="V1091">
        <v>594515</v>
      </c>
      <c r="W1091">
        <v>60720</v>
      </c>
      <c r="X1091">
        <v>420535</v>
      </c>
      <c r="Y1091">
        <v>67344</v>
      </c>
      <c r="AA1091">
        <v>404373</v>
      </c>
      <c r="AB1091">
        <v>490</v>
      </c>
      <c r="AC1091" t="s">
        <v>44</v>
      </c>
      <c r="AD1091" t="s">
        <v>44</v>
      </c>
      <c r="AE1091">
        <v>14284</v>
      </c>
      <c r="AG1091" t="s">
        <v>44</v>
      </c>
      <c r="AH1091" t="s">
        <v>44</v>
      </c>
      <c r="AI1091" t="s">
        <v>62121</v>
      </c>
      <c r="AJ1091" t="s">
        <v>44</v>
      </c>
      <c r="AK1091" t="s">
        <v>44</v>
      </c>
      <c r="AL1091" t="s">
        <v>44</v>
      </c>
      <c r="AM1091" t="s">
        <v>62390</v>
      </c>
      <c r="AN1091" t="s">
        <v>44</v>
      </c>
      <c r="AO1091" t="s">
        <v>44</v>
      </c>
      <c r="AP1091" t="s">
        <v>38402</v>
      </c>
      <c r="AQ1091">
        <v>0</v>
      </c>
      <c r="AR1091" t="s">
        <v>44</v>
      </c>
      <c r="AS1091" t="s">
        <v>44</v>
      </c>
      <c r="AT1091">
        <v>0</v>
      </c>
      <c r="AU1091">
        <v>1</v>
      </c>
      <c r="AV1091">
        <v>0</v>
      </c>
      <c r="AW1091">
        <v>0</v>
      </c>
      <c r="AX1091">
        <v>0</v>
      </c>
      <c r="AY1091">
        <v>0</v>
      </c>
      <c r="AZ1091">
        <v>1</v>
      </c>
      <c r="BA1091">
        <v>1</v>
      </c>
      <c r="BB1091">
        <v>1</v>
      </c>
      <c r="BC1091">
        <v>0</v>
      </c>
      <c r="BD1091">
        <v>0</v>
      </c>
      <c r="BE1091">
        <v>0</v>
      </c>
      <c r="BF1091" t="s">
        <v>44</v>
      </c>
      <c r="BG1091">
        <v>1</v>
      </c>
      <c r="BH1091" t="s">
        <v>61686</v>
      </c>
      <c r="BI1091">
        <v>1</v>
      </c>
      <c r="BJ1091">
        <v>1</v>
      </c>
      <c r="BK1091" t="s">
        <v>44</v>
      </c>
      <c r="BL1091">
        <v>1</v>
      </c>
      <c r="BM1091">
        <v>1</v>
      </c>
      <c r="BN1091">
        <v>1</v>
      </c>
      <c r="BO1091">
        <v>0</v>
      </c>
      <c r="BP1091">
        <v>1</v>
      </c>
      <c r="BQ1091">
        <v>1</v>
      </c>
      <c r="BR1091">
        <v>1</v>
      </c>
      <c r="BS1091">
        <v>1</v>
      </c>
      <c r="BT1091">
        <v>1</v>
      </c>
      <c r="BU1091">
        <v>1</v>
      </c>
      <c r="BV1091">
        <v>1</v>
      </c>
      <c r="BW1091">
        <v>1</v>
      </c>
      <c r="BX1091">
        <v>0</v>
      </c>
      <c r="BY1091">
        <v>1</v>
      </c>
      <c r="BZ1091">
        <v>1</v>
      </c>
      <c r="CA1091">
        <v>1</v>
      </c>
      <c r="CB1091">
        <v>0</v>
      </c>
      <c r="CC1091" t="s">
        <v>61681</v>
      </c>
      <c r="CD1091" t="s">
        <v>67139</v>
      </c>
      <c r="CE1091" t="s">
        <v>6714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 t="s">
        <v>44</v>
      </c>
      <c r="DF1091" t="s">
        <v>44</v>
      </c>
      <c r="DG1091" s="3" t="s">
        <v>44</v>
      </c>
      <c r="DH1091">
        <v>0</v>
      </c>
      <c r="DI1091" t="s">
        <v>44</v>
      </c>
      <c r="DJ1091" t="s">
        <v>44</v>
      </c>
      <c r="DK1091">
        <v>0</v>
      </c>
      <c r="DL1091" t="s">
        <v>44</v>
      </c>
      <c r="DM1091">
        <v>0</v>
      </c>
      <c r="DN1091" t="s">
        <v>44</v>
      </c>
      <c r="DO1091">
        <v>0</v>
      </c>
      <c r="DP1091" t="s">
        <v>44</v>
      </c>
      <c r="DQ1091">
        <v>0</v>
      </c>
      <c r="DR1091" t="s">
        <v>44</v>
      </c>
      <c r="DS1091">
        <v>0</v>
      </c>
      <c r="DT1091" t="s">
        <v>44</v>
      </c>
      <c r="DU1091">
        <v>0</v>
      </c>
      <c r="DV1091" t="s">
        <v>44</v>
      </c>
      <c r="DW1091">
        <v>0</v>
      </c>
      <c r="DX1091" t="s">
        <v>44</v>
      </c>
      <c r="DY1091">
        <v>0</v>
      </c>
      <c r="DZ1091" t="s">
        <v>44</v>
      </c>
      <c r="EA1091">
        <v>0</v>
      </c>
      <c r="EB1091" t="s">
        <v>44</v>
      </c>
      <c r="EC1091">
        <v>0</v>
      </c>
      <c r="ED1091" t="s">
        <v>44</v>
      </c>
      <c r="EE1091">
        <v>0</v>
      </c>
      <c r="EF1091" t="s">
        <v>44</v>
      </c>
      <c r="EG1091">
        <v>0</v>
      </c>
      <c r="EH1091" t="s">
        <v>44</v>
      </c>
      <c r="EI1091">
        <v>0</v>
      </c>
      <c r="EJ1091" t="s">
        <v>44</v>
      </c>
      <c r="EK1091">
        <v>0</v>
      </c>
      <c r="EL1091" t="s">
        <v>44</v>
      </c>
      <c r="EM1091" s="3" t="s">
        <v>44</v>
      </c>
      <c r="EN1091" t="s">
        <v>44</v>
      </c>
      <c r="EO1091" t="s">
        <v>61842</v>
      </c>
    </row>
    <row r="1092" spans="1:146" x14ac:dyDescent="0.25">
      <c r="A1092" t="s">
        <v>61690</v>
      </c>
      <c r="B1092" t="s">
        <v>5155</v>
      </c>
      <c r="C1092">
        <v>0</v>
      </c>
      <c r="D1092" s="3" t="s">
        <v>61691</v>
      </c>
      <c r="E1092" t="s">
        <v>61677</v>
      </c>
      <c r="F1092" s="1">
        <v>42747.939814814818</v>
      </c>
      <c r="G1092" t="s">
        <v>5155</v>
      </c>
      <c r="H1092" s="1">
        <v>42747.941087962965</v>
      </c>
      <c r="I1092" t="s">
        <v>5155</v>
      </c>
      <c r="J1092" s="1">
        <v>43252.384050925924</v>
      </c>
      <c r="K1092" s="1"/>
      <c r="L1092" s="1">
        <v>42747</v>
      </c>
      <c r="M1092" t="s">
        <v>14719</v>
      </c>
      <c r="N1092" s="3" t="str">
        <f>_xlfn.XLOOKUP(Service_History__c[[#This Row],[Account__c]],Account_ID_Acc,Account_Name_acc,"na",0)</f>
        <v>ZOG</v>
      </c>
      <c r="O1092" s="3" t="s">
        <v>38366</v>
      </c>
      <c r="P1092" t="s">
        <v>33405</v>
      </c>
      <c r="Q1092" t="s">
        <v>38523</v>
      </c>
      <c r="R1092" s="3" t="str">
        <f>_xlfn.XLOOKUP(Service_History__c[[#This Row],[Serial_No__c]],Instrument__c[Id],Instrument__c[SerialNumber]," ",0)</f>
        <v>15623</v>
      </c>
      <c r="AC1092" t="s">
        <v>44</v>
      </c>
      <c r="AD1092" t="s">
        <v>44</v>
      </c>
      <c r="AG1092" t="s">
        <v>44</v>
      </c>
      <c r="AH1092" t="s">
        <v>44</v>
      </c>
      <c r="AI1092" t="s">
        <v>44</v>
      </c>
      <c r="AJ1092" t="s">
        <v>44</v>
      </c>
      <c r="AK1092" t="s">
        <v>44</v>
      </c>
      <c r="AL1092" t="s">
        <v>44</v>
      </c>
      <c r="AM1092" t="s">
        <v>61692</v>
      </c>
      <c r="AN1092" t="s">
        <v>44</v>
      </c>
      <c r="AO1092" t="s">
        <v>44</v>
      </c>
      <c r="AP1092" t="s">
        <v>38531</v>
      </c>
      <c r="AQ1092">
        <v>1</v>
      </c>
      <c r="AR1092" t="s">
        <v>61693</v>
      </c>
      <c r="AS1092" t="s">
        <v>44</v>
      </c>
      <c r="AT1092">
        <v>0</v>
      </c>
      <c r="AU1092">
        <v>1</v>
      </c>
      <c r="AV1092">
        <v>0</v>
      </c>
      <c r="AW1092">
        <v>0</v>
      </c>
      <c r="AX1092">
        <v>0</v>
      </c>
      <c r="AY1092">
        <v>0</v>
      </c>
      <c r="AZ1092">
        <v>1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 t="s">
        <v>44</v>
      </c>
      <c r="BG1092">
        <v>0</v>
      </c>
      <c r="BH1092" t="s">
        <v>61694</v>
      </c>
      <c r="BI1092">
        <v>0</v>
      </c>
      <c r="BJ1092">
        <v>1</v>
      </c>
      <c r="BK1092" t="s">
        <v>44</v>
      </c>
      <c r="BL1092">
        <v>1</v>
      </c>
      <c r="BM1092">
        <v>0</v>
      </c>
      <c r="BN1092">
        <v>1</v>
      </c>
      <c r="BO1092">
        <v>1</v>
      </c>
      <c r="BP1092">
        <v>1</v>
      </c>
      <c r="BQ1092">
        <v>0</v>
      </c>
      <c r="BR1092">
        <v>0</v>
      </c>
      <c r="BS1092">
        <v>1</v>
      </c>
      <c r="BT1092">
        <v>1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1</v>
      </c>
      <c r="CB1092">
        <v>0</v>
      </c>
      <c r="CC1092" t="s">
        <v>61681</v>
      </c>
      <c r="CD1092" t="s">
        <v>44</v>
      </c>
      <c r="CE1092" t="s">
        <v>44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 t="s">
        <v>61672</v>
      </c>
      <c r="DF1092" t="s">
        <v>44</v>
      </c>
      <c r="DG1092" s="3" t="s">
        <v>44</v>
      </c>
      <c r="DH1092">
        <v>0</v>
      </c>
      <c r="DI1092" t="s">
        <v>44</v>
      </c>
      <c r="DJ1092" t="s">
        <v>44</v>
      </c>
      <c r="DK1092">
        <v>0</v>
      </c>
      <c r="DL1092" t="s">
        <v>44</v>
      </c>
      <c r="DM1092">
        <v>0</v>
      </c>
      <c r="DN1092" t="s">
        <v>44</v>
      </c>
      <c r="DO1092">
        <v>0</v>
      </c>
      <c r="DP1092" t="s">
        <v>44</v>
      </c>
      <c r="DQ1092">
        <v>0</v>
      </c>
      <c r="DR1092" t="s">
        <v>44</v>
      </c>
      <c r="DS1092">
        <v>0</v>
      </c>
      <c r="DT1092" t="s">
        <v>44</v>
      </c>
      <c r="DU1092">
        <v>0</v>
      </c>
      <c r="DV1092" t="s">
        <v>44</v>
      </c>
      <c r="DW1092">
        <v>0</v>
      </c>
      <c r="DX1092" t="s">
        <v>44</v>
      </c>
      <c r="DY1092">
        <v>0</v>
      </c>
      <c r="DZ1092" t="s">
        <v>44</v>
      </c>
      <c r="EA1092">
        <v>0</v>
      </c>
      <c r="EB1092" t="s">
        <v>44</v>
      </c>
      <c r="EC1092">
        <v>0</v>
      </c>
      <c r="ED1092" t="s">
        <v>44</v>
      </c>
      <c r="EE1092">
        <v>0</v>
      </c>
      <c r="EF1092" t="s">
        <v>44</v>
      </c>
      <c r="EG1092">
        <v>0</v>
      </c>
      <c r="EH1092" t="s">
        <v>44</v>
      </c>
      <c r="EI1092">
        <v>0</v>
      </c>
      <c r="EJ1092" t="s">
        <v>44</v>
      </c>
      <c r="EK1092">
        <v>0</v>
      </c>
      <c r="EL1092" t="s">
        <v>44</v>
      </c>
      <c r="EM1092" s="3" t="s">
        <v>44</v>
      </c>
      <c r="EN1092" t="s">
        <v>44</v>
      </c>
      <c r="EO1092" t="s">
        <v>44</v>
      </c>
    </row>
    <row r="1093" spans="1:146" x14ac:dyDescent="0.25">
      <c r="A1093" t="s">
        <v>61939</v>
      </c>
      <c r="B1093" t="s">
        <v>616</v>
      </c>
      <c r="C1093">
        <v>0</v>
      </c>
      <c r="D1093" s="3" t="s">
        <v>61940</v>
      </c>
      <c r="E1093" t="s">
        <v>61653</v>
      </c>
      <c r="F1093" s="1">
        <v>42811.045555555553</v>
      </c>
      <c r="G1093" t="s">
        <v>616</v>
      </c>
      <c r="H1093" s="1">
        <v>42886.130011574074</v>
      </c>
      <c r="I1093" t="s">
        <v>56</v>
      </c>
      <c r="J1093" s="1">
        <v>43161.804629629631</v>
      </c>
      <c r="K1093" s="1"/>
      <c r="L1093" s="1">
        <v>42811</v>
      </c>
      <c r="M1093" t="s">
        <v>14719</v>
      </c>
      <c r="N1093" s="3" t="str">
        <f>_xlfn.XLOOKUP(Service_History__c[[#This Row],[Account__c]],Account_ID_Acc,Account_Name_acc,"na",0)</f>
        <v>ZOG</v>
      </c>
      <c r="O1093" s="3" t="s">
        <v>38366</v>
      </c>
      <c r="P1093" t="s">
        <v>33405</v>
      </c>
      <c r="Q1093" t="s">
        <v>38523</v>
      </c>
      <c r="R1093" s="3" t="str">
        <f>_xlfn.XLOOKUP(Service_History__c[[#This Row],[Serial_No__c]],Instrument__c[Id],Instrument__c[SerialNumber]," ",0)</f>
        <v>15623</v>
      </c>
      <c r="AC1093" t="s">
        <v>44</v>
      </c>
      <c r="AD1093" t="s">
        <v>44</v>
      </c>
      <c r="AG1093" t="s">
        <v>44</v>
      </c>
      <c r="AH1093" t="s">
        <v>44</v>
      </c>
      <c r="AI1093" t="s">
        <v>44</v>
      </c>
      <c r="AJ1093" t="s">
        <v>44</v>
      </c>
      <c r="AK1093" t="s">
        <v>44</v>
      </c>
      <c r="AL1093" t="s">
        <v>44</v>
      </c>
      <c r="AM1093" t="s">
        <v>44</v>
      </c>
      <c r="AN1093" t="s">
        <v>44</v>
      </c>
      <c r="AO1093" t="s">
        <v>44</v>
      </c>
      <c r="AP1093" t="s">
        <v>38531</v>
      </c>
      <c r="AQ1093">
        <v>0</v>
      </c>
      <c r="AR1093" t="s">
        <v>44</v>
      </c>
      <c r="AS1093" t="s">
        <v>44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 t="s">
        <v>44</v>
      </c>
      <c r="BG1093">
        <v>0</v>
      </c>
      <c r="BH1093" t="s">
        <v>44</v>
      </c>
      <c r="BI1093">
        <v>0</v>
      </c>
      <c r="BJ1093">
        <v>0</v>
      </c>
      <c r="BK1093" t="s">
        <v>44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 t="s">
        <v>61654</v>
      </c>
      <c r="CD1093" t="s">
        <v>44</v>
      </c>
      <c r="CE1093" t="s">
        <v>44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 t="s">
        <v>61752</v>
      </c>
      <c r="DF1093" t="s">
        <v>61661</v>
      </c>
      <c r="DG1093" s="3" t="s">
        <v>61941</v>
      </c>
      <c r="DH1093">
        <v>1</v>
      </c>
      <c r="DI1093" t="s">
        <v>44</v>
      </c>
      <c r="DJ1093" t="s">
        <v>61868</v>
      </c>
      <c r="DK1093">
        <v>0</v>
      </c>
      <c r="DL1093" t="s">
        <v>44</v>
      </c>
      <c r="DM1093">
        <v>0</v>
      </c>
      <c r="DN1093" t="s">
        <v>44</v>
      </c>
      <c r="DO1093">
        <v>0</v>
      </c>
      <c r="DP1093" t="s">
        <v>44</v>
      </c>
      <c r="DQ1093">
        <v>0</v>
      </c>
      <c r="DR1093" t="s">
        <v>44</v>
      </c>
      <c r="DS1093">
        <v>0</v>
      </c>
      <c r="DT1093" t="s">
        <v>44</v>
      </c>
      <c r="DU1093">
        <v>0</v>
      </c>
      <c r="DV1093" t="s">
        <v>44</v>
      </c>
      <c r="DW1093">
        <v>0</v>
      </c>
      <c r="DX1093" t="s">
        <v>44</v>
      </c>
      <c r="DY1093">
        <v>0</v>
      </c>
      <c r="DZ1093" t="s">
        <v>44</v>
      </c>
      <c r="EA1093">
        <v>0</v>
      </c>
      <c r="EB1093" t="s">
        <v>44</v>
      </c>
      <c r="EC1093">
        <v>0</v>
      </c>
      <c r="ED1093" t="s">
        <v>44</v>
      </c>
      <c r="EE1093">
        <v>0</v>
      </c>
      <c r="EF1093" t="s">
        <v>44</v>
      </c>
      <c r="EG1093">
        <v>0</v>
      </c>
      <c r="EH1093" t="s">
        <v>44</v>
      </c>
      <c r="EI1093">
        <v>0</v>
      </c>
      <c r="EJ1093" t="s">
        <v>44</v>
      </c>
      <c r="EK1093">
        <v>0</v>
      </c>
      <c r="EL1093" t="s">
        <v>44</v>
      </c>
      <c r="EM1093" s="3" t="s">
        <v>61942</v>
      </c>
      <c r="EN1093" t="s">
        <v>44</v>
      </c>
      <c r="EO1093" t="s">
        <v>44</v>
      </c>
    </row>
    <row r="1094" spans="1:146" x14ac:dyDescent="0.25">
      <c r="A1094" t="s">
        <v>62054</v>
      </c>
      <c r="B1094" t="s">
        <v>5155</v>
      </c>
      <c r="C1094">
        <v>0</v>
      </c>
      <c r="D1094" s="3" t="s">
        <v>62055</v>
      </c>
      <c r="E1094" t="s">
        <v>61653</v>
      </c>
      <c r="F1094" s="1">
        <v>42831.936539351853</v>
      </c>
      <c r="G1094" t="s">
        <v>5155</v>
      </c>
      <c r="H1094" s="1">
        <v>42834.837708333333</v>
      </c>
      <c r="I1094" t="s">
        <v>117</v>
      </c>
      <c r="J1094" s="1">
        <v>43126.358275462961</v>
      </c>
      <c r="K1094" s="1"/>
      <c r="L1094" s="1">
        <v>42831</v>
      </c>
      <c r="M1094" t="s">
        <v>14719</v>
      </c>
      <c r="N1094" s="3" t="str">
        <f>_xlfn.XLOOKUP(Service_History__c[[#This Row],[Account__c]],Account_ID_Acc,Account_Name_acc,"na",0)</f>
        <v>ZOG</v>
      </c>
      <c r="O1094" s="3" t="s">
        <v>38366</v>
      </c>
      <c r="P1094" t="s">
        <v>33405</v>
      </c>
      <c r="Q1094" t="s">
        <v>38523</v>
      </c>
      <c r="R1094" s="3" t="str">
        <f>_xlfn.XLOOKUP(Service_History__c[[#This Row],[Serial_No__c]],Instrument__c[Id],Instrument__c[SerialNumber]," ",0)</f>
        <v>15623</v>
      </c>
      <c r="AC1094" t="s">
        <v>44</v>
      </c>
      <c r="AD1094" t="s">
        <v>44</v>
      </c>
      <c r="AG1094" t="s">
        <v>44</v>
      </c>
      <c r="AH1094" t="s">
        <v>44</v>
      </c>
      <c r="AI1094" t="s">
        <v>44</v>
      </c>
      <c r="AJ1094" t="s">
        <v>44</v>
      </c>
      <c r="AK1094" t="s">
        <v>44</v>
      </c>
      <c r="AL1094" t="s">
        <v>44</v>
      </c>
      <c r="AM1094" t="s">
        <v>44</v>
      </c>
      <c r="AN1094" t="s">
        <v>44</v>
      </c>
      <c r="AO1094" t="s">
        <v>44</v>
      </c>
      <c r="AP1094" t="s">
        <v>38531</v>
      </c>
      <c r="AQ1094">
        <v>0</v>
      </c>
      <c r="AR1094" t="s">
        <v>44</v>
      </c>
      <c r="AS1094" t="s">
        <v>44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 t="s">
        <v>44</v>
      </c>
      <c r="BG1094">
        <v>0</v>
      </c>
      <c r="BH1094" t="s">
        <v>44</v>
      </c>
      <c r="BI1094">
        <v>0</v>
      </c>
      <c r="BJ1094">
        <v>0</v>
      </c>
      <c r="BK1094" t="s">
        <v>44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 t="s">
        <v>61654</v>
      </c>
      <c r="CD1094" t="s">
        <v>44</v>
      </c>
      <c r="CE1094" t="s">
        <v>44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 t="s">
        <v>61672</v>
      </c>
      <c r="DF1094" t="s">
        <v>44</v>
      </c>
      <c r="DG1094" s="3" t="s">
        <v>62056</v>
      </c>
      <c r="DH1094">
        <v>1</v>
      </c>
      <c r="DI1094" t="s">
        <v>44</v>
      </c>
      <c r="DJ1094" t="s">
        <v>44</v>
      </c>
      <c r="DK1094">
        <v>0</v>
      </c>
      <c r="DL1094" t="s">
        <v>44</v>
      </c>
      <c r="DM1094">
        <v>0</v>
      </c>
      <c r="DN1094" t="s">
        <v>44</v>
      </c>
      <c r="DO1094">
        <v>0</v>
      </c>
      <c r="DP1094" t="s">
        <v>44</v>
      </c>
      <c r="DQ1094">
        <v>0</v>
      </c>
      <c r="DR1094" t="s">
        <v>44</v>
      </c>
      <c r="DS1094">
        <v>0</v>
      </c>
      <c r="DT1094" t="s">
        <v>44</v>
      </c>
      <c r="DU1094">
        <v>0</v>
      </c>
      <c r="DV1094" t="s">
        <v>44</v>
      </c>
      <c r="DW1094">
        <v>0</v>
      </c>
      <c r="DX1094" t="s">
        <v>44</v>
      </c>
      <c r="DY1094">
        <v>0</v>
      </c>
      <c r="DZ1094" t="s">
        <v>44</v>
      </c>
      <c r="EA1094">
        <v>0</v>
      </c>
      <c r="EB1094" t="s">
        <v>44</v>
      </c>
      <c r="EC1094">
        <v>0</v>
      </c>
      <c r="ED1094" t="s">
        <v>44</v>
      </c>
      <c r="EE1094">
        <v>0</v>
      </c>
      <c r="EF1094" t="s">
        <v>44</v>
      </c>
      <c r="EG1094">
        <v>0</v>
      </c>
      <c r="EH1094" t="s">
        <v>44</v>
      </c>
      <c r="EI1094">
        <v>0</v>
      </c>
      <c r="EJ1094" t="s">
        <v>44</v>
      </c>
      <c r="EK1094">
        <v>0</v>
      </c>
      <c r="EL1094" t="s">
        <v>44</v>
      </c>
      <c r="EM1094" s="3" t="s">
        <v>62057</v>
      </c>
      <c r="EN1094" t="s">
        <v>44</v>
      </c>
      <c r="EO1094" t="s">
        <v>44</v>
      </c>
    </row>
    <row r="1095" spans="1:146" x14ac:dyDescent="0.25">
      <c r="A1095" t="s">
        <v>62863</v>
      </c>
      <c r="B1095" t="s">
        <v>5155</v>
      </c>
      <c r="C1095">
        <v>0</v>
      </c>
      <c r="D1095" s="3" t="s">
        <v>62864</v>
      </c>
      <c r="E1095" t="s">
        <v>61744</v>
      </c>
      <c r="F1095" s="1">
        <v>42460.938981481479</v>
      </c>
      <c r="G1095" t="s">
        <v>5155</v>
      </c>
      <c r="H1095" s="1">
        <v>42460.938981481479</v>
      </c>
      <c r="I1095" t="s">
        <v>5155</v>
      </c>
      <c r="J1095" s="1">
        <v>43161.804629629631</v>
      </c>
      <c r="K1095" s="1"/>
      <c r="L1095" s="1">
        <v>42459</v>
      </c>
      <c r="M1095" t="s">
        <v>14719</v>
      </c>
      <c r="N1095" s="3" t="str">
        <f>_xlfn.XLOOKUP(Service_History__c[[#This Row],[Account__c]],Account_ID_Acc,Account_Name_acc,"na",0)</f>
        <v>ZOG</v>
      </c>
      <c r="O1095" s="3" t="s">
        <v>38366</v>
      </c>
      <c r="P1095" t="s">
        <v>33405</v>
      </c>
      <c r="Q1095" t="s">
        <v>38523</v>
      </c>
      <c r="R1095" s="3" t="str">
        <f>_xlfn.XLOOKUP(Service_History__c[[#This Row],[Serial_No__c]],Instrument__c[Id],Instrument__c[SerialNumber]," ",0)</f>
        <v>15623</v>
      </c>
      <c r="AC1095" t="s">
        <v>44</v>
      </c>
      <c r="AD1095" t="s">
        <v>44</v>
      </c>
      <c r="AG1095" t="s">
        <v>44</v>
      </c>
      <c r="AH1095" t="s">
        <v>44</v>
      </c>
      <c r="AI1095" t="s">
        <v>44</v>
      </c>
      <c r="AJ1095" t="s">
        <v>44</v>
      </c>
      <c r="AK1095" t="s">
        <v>44</v>
      </c>
      <c r="AL1095" t="s">
        <v>44</v>
      </c>
      <c r="AM1095" t="s">
        <v>44</v>
      </c>
      <c r="AN1095" t="s">
        <v>44</v>
      </c>
      <c r="AO1095" t="s">
        <v>44</v>
      </c>
      <c r="AP1095" t="s">
        <v>38531</v>
      </c>
      <c r="AQ1095">
        <v>0</v>
      </c>
      <c r="AR1095" t="s">
        <v>44</v>
      </c>
      <c r="AS1095" t="s">
        <v>44</v>
      </c>
      <c r="AT1095">
        <v>1</v>
      </c>
      <c r="AU1095">
        <v>1</v>
      </c>
      <c r="AV1095">
        <v>1</v>
      </c>
      <c r="AW1095">
        <v>1</v>
      </c>
      <c r="AX1095">
        <v>1</v>
      </c>
      <c r="AY1095">
        <v>1</v>
      </c>
      <c r="AZ1095">
        <v>1</v>
      </c>
      <c r="BA1095">
        <v>1</v>
      </c>
      <c r="BB1095">
        <v>1</v>
      </c>
      <c r="BC1095">
        <v>1</v>
      </c>
      <c r="BD1095">
        <v>1</v>
      </c>
      <c r="BE1095">
        <v>0</v>
      </c>
      <c r="BF1095" t="s">
        <v>62865</v>
      </c>
      <c r="BG1095">
        <v>1</v>
      </c>
      <c r="BH1095" t="s">
        <v>44</v>
      </c>
      <c r="BI1095">
        <v>0</v>
      </c>
      <c r="BJ1095">
        <v>0</v>
      </c>
      <c r="BK1095" t="s">
        <v>44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 t="s">
        <v>61681</v>
      </c>
      <c r="CD1095" t="s">
        <v>44</v>
      </c>
      <c r="CE1095" t="s">
        <v>44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 t="s">
        <v>61672</v>
      </c>
      <c r="DF1095" t="s">
        <v>44</v>
      </c>
      <c r="DG1095" s="3" t="s">
        <v>44</v>
      </c>
      <c r="DH1095">
        <v>0</v>
      </c>
      <c r="DI1095" t="s">
        <v>44</v>
      </c>
      <c r="DJ1095" t="s">
        <v>44</v>
      </c>
      <c r="DK1095">
        <v>0</v>
      </c>
      <c r="DL1095" t="s">
        <v>44</v>
      </c>
      <c r="DM1095">
        <v>0</v>
      </c>
      <c r="DN1095" t="s">
        <v>44</v>
      </c>
      <c r="DO1095">
        <v>0</v>
      </c>
      <c r="DP1095" t="s">
        <v>44</v>
      </c>
      <c r="DQ1095">
        <v>0</v>
      </c>
      <c r="DR1095" t="s">
        <v>44</v>
      </c>
      <c r="DS1095">
        <v>0</v>
      </c>
      <c r="DT1095" t="s">
        <v>44</v>
      </c>
      <c r="DU1095">
        <v>0</v>
      </c>
      <c r="DV1095" t="s">
        <v>44</v>
      </c>
      <c r="DW1095">
        <v>0</v>
      </c>
      <c r="DX1095" t="s">
        <v>44</v>
      </c>
      <c r="DY1095">
        <v>0</v>
      </c>
      <c r="DZ1095" t="s">
        <v>44</v>
      </c>
      <c r="EA1095">
        <v>0</v>
      </c>
      <c r="EB1095" t="s">
        <v>44</v>
      </c>
      <c r="EC1095">
        <v>0</v>
      </c>
      <c r="ED1095" t="s">
        <v>44</v>
      </c>
      <c r="EE1095">
        <v>0</v>
      </c>
      <c r="EF1095" t="s">
        <v>44</v>
      </c>
      <c r="EG1095">
        <v>0</v>
      </c>
      <c r="EH1095" t="s">
        <v>44</v>
      </c>
      <c r="EI1095">
        <v>0</v>
      </c>
      <c r="EJ1095" t="s">
        <v>44</v>
      </c>
      <c r="EK1095">
        <v>0</v>
      </c>
      <c r="EL1095" t="s">
        <v>44</v>
      </c>
      <c r="EM1095" s="3" t="s">
        <v>44</v>
      </c>
      <c r="EN1095" t="s">
        <v>44</v>
      </c>
      <c r="EO1095" t="s">
        <v>44</v>
      </c>
    </row>
    <row r="1096" spans="1:146" x14ac:dyDescent="0.25">
      <c r="A1096" t="s">
        <v>62913</v>
      </c>
      <c r="B1096" t="s">
        <v>38532</v>
      </c>
      <c r="C1096">
        <v>0</v>
      </c>
      <c r="D1096" s="3" t="s">
        <v>62914</v>
      </c>
      <c r="E1096" t="s">
        <v>61653</v>
      </c>
      <c r="F1096" s="1">
        <v>42486.146145833336</v>
      </c>
      <c r="G1096" t="s">
        <v>54</v>
      </c>
      <c r="H1096" s="1">
        <v>42491.842893518522</v>
      </c>
      <c r="I1096" t="s">
        <v>54</v>
      </c>
      <c r="J1096" s="1">
        <v>43161.804629629631</v>
      </c>
      <c r="K1096" s="1"/>
      <c r="L1096" s="1">
        <v>42486</v>
      </c>
      <c r="M1096" t="s">
        <v>14719</v>
      </c>
      <c r="N1096" s="3" t="str">
        <f>_xlfn.XLOOKUP(Service_History__c[[#This Row],[Account__c]],Account_ID_Acc,Account_Name_acc,"na",0)</f>
        <v>ZOG</v>
      </c>
      <c r="O1096" s="3" t="s">
        <v>38366</v>
      </c>
      <c r="P1096" t="s">
        <v>33405</v>
      </c>
      <c r="Q1096" t="s">
        <v>38523</v>
      </c>
      <c r="R1096" s="3" t="str">
        <f>_xlfn.XLOOKUP(Service_History__c[[#This Row],[Serial_No__c]],Instrument__c[Id],Instrument__c[SerialNumber]," ",0)</f>
        <v>15623</v>
      </c>
      <c r="AC1096" t="s">
        <v>44</v>
      </c>
      <c r="AD1096" t="s">
        <v>44</v>
      </c>
      <c r="AG1096" t="s">
        <v>44</v>
      </c>
      <c r="AH1096" t="s">
        <v>44</v>
      </c>
      <c r="AI1096" t="s">
        <v>44</v>
      </c>
      <c r="AJ1096" t="s">
        <v>44</v>
      </c>
      <c r="AK1096" t="s">
        <v>44</v>
      </c>
      <c r="AL1096" t="s">
        <v>44</v>
      </c>
      <c r="AM1096" t="s">
        <v>44</v>
      </c>
      <c r="AN1096" t="s">
        <v>44</v>
      </c>
      <c r="AO1096" t="s">
        <v>44</v>
      </c>
      <c r="AP1096" t="s">
        <v>38531</v>
      </c>
      <c r="AQ1096">
        <v>0</v>
      </c>
      <c r="AR1096" t="s">
        <v>44</v>
      </c>
      <c r="AS1096" t="s">
        <v>44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 t="s">
        <v>44</v>
      </c>
      <c r="BG1096">
        <v>0</v>
      </c>
      <c r="BH1096" t="s">
        <v>44</v>
      </c>
      <c r="BI1096">
        <v>0</v>
      </c>
      <c r="BJ1096">
        <v>0</v>
      </c>
      <c r="BK1096" t="s">
        <v>44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 t="s">
        <v>61654</v>
      </c>
      <c r="CD1096" t="s">
        <v>44</v>
      </c>
      <c r="CE1096" t="s">
        <v>44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 t="s">
        <v>61752</v>
      </c>
      <c r="DF1096" t="s">
        <v>61661</v>
      </c>
      <c r="DG1096" s="3" t="s">
        <v>62915</v>
      </c>
      <c r="DH1096">
        <v>0</v>
      </c>
      <c r="DI1096" t="s">
        <v>44</v>
      </c>
      <c r="DJ1096" t="s">
        <v>44</v>
      </c>
      <c r="DK1096">
        <v>0</v>
      </c>
      <c r="DL1096" t="s">
        <v>44</v>
      </c>
      <c r="DM1096">
        <v>0</v>
      </c>
      <c r="DN1096" t="s">
        <v>44</v>
      </c>
      <c r="DO1096">
        <v>0</v>
      </c>
      <c r="DP1096" t="s">
        <v>44</v>
      </c>
      <c r="DQ1096">
        <v>0</v>
      </c>
      <c r="DR1096" t="s">
        <v>44</v>
      </c>
      <c r="DS1096">
        <v>0</v>
      </c>
      <c r="DT1096" t="s">
        <v>44</v>
      </c>
      <c r="DU1096">
        <v>0</v>
      </c>
      <c r="DV1096" t="s">
        <v>44</v>
      </c>
      <c r="DW1096">
        <v>0</v>
      </c>
      <c r="DX1096" t="s">
        <v>44</v>
      </c>
      <c r="DY1096">
        <v>0</v>
      </c>
      <c r="DZ1096" t="s">
        <v>44</v>
      </c>
      <c r="EA1096">
        <v>0</v>
      </c>
      <c r="EB1096" t="s">
        <v>44</v>
      </c>
      <c r="EC1096">
        <v>0</v>
      </c>
      <c r="ED1096" t="s">
        <v>44</v>
      </c>
      <c r="EE1096">
        <v>0</v>
      </c>
      <c r="EF1096" t="s">
        <v>44</v>
      </c>
      <c r="EG1096">
        <v>0</v>
      </c>
      <c r="EH1096" t="s">
        <v>44</v>
      </c>
      <c r="EI1096">
        <v>0</v>
      </c>
      <c r="EJ1096" t="s">
        <v>44</v>
      </c>
      <c r="EK1096">
        <v>1</v>
      </c>
      <c r="EL1096" t="s">
        <v>62152</v>
      </c>
      <c r="EM1096" s="3" t="s">
        <v>62916</v>
      </c>
      <c r="EN1096" t="s">
        <v>44</v>
      </c>
      <c r="EO1096" t="s">
        <v>44</v>
      </c>
    </row>
    <row r="1097" spans="1:146" x14ac:dyDescent="0.25">
      <c r="A1097" t="s">
        <v>62944</v>
      </c>
      <c r="B1097" t="s">
        <v>38532</v>
      </c>
      <c r="C1097">
        <v>0</v>
      </c>
      <c r="D1097" s="3" t="s">
        <v>62945</v>
      </c>
      <c r="E1097" t="s">
        <v>61653</v>
      </c>
      <c r="F1097" s="1">
        <v>42491.818993055553</v>
      </c>
      <c r="G1097" t="s">
        <v>38532</v>
      </c>
      <c r="H1097" s="1">
        <v>42498.848958333336</v>
      </c>
      <c r="I1097" t="s">
        <v>429</v>
      </c>
      <c r="J1097" s="1">
        <v>43161.804629629631</v>
      </c>
      <c r="K1097" s="1"/>
      <c r="L1097" s="1">
        <v>42492</v>
      </c>
      <c r="M1097" t="s">
        <v>14714</v>
      </c>
      <c r="N1097" s="3" t="str">
        <f>_xlfn.XLOOKUP(Service_History__c[[#This Row],[Account__c]],Account_ID_Acc,Account_Name_acc,"na",0)</f>
        <v>RCDC</v>
      </c>
      <c r="O1097" s="3" t="s">
        <v>38366</v>
      </c>
      <c r="P1097" t="s">
        <v>33405</v>
      </c>
      <c r="Q1097" t="s">
        <v>38523</v>
      </c>
      <c r="R1097" s="3" t="str">
        <f>_xlfn.XLOOKUP(Service_History__c[[#This Row],[Serial_No__c]],Instrument__c[Id],Instrument__c[SerialNumber]," ",0)</f>
        <v>15623</v>
      </c>
      <c r="AC1097" t="s">
        <v>44</v>
      </c>
      <c r="AD1097" t="s">
        <v>44</v>
      </c>
      <c r="AG1097" t="s">
        <v>44</v>
      </c>
      <c r="AH1097" t="s">
        <v>44</v>
      </c>
      <c r="AI1097" t="s">
        <v>44</v>
      </c>
      <c r="AJ1097" t="s">
        <v>44</v>
      </c>
      <c r="AK1097" t="s">
        <v>44</v>
      </c>
      <c r="AL1097" t="s">
        <v>44</v>
      </c>
      <c r="AM1097" t="s">
        <v>44</v>
      </c>
      <c r="AN1097" t="s">
        <v>44</v>
      </c>
      <c r="AO1097" t="s">
        <v>44</v>
      </c>
      <c r="AP1097" t="s">
        <v>38531</v>
      </c>
      <c r="AQ1097">
        <v>0</v>
      </c>
      <c r="AR1097" t="s">
        <v>44</v>
      </c>
      <c r="AS1097" t="s">
        <v>44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 t="s">
        <v>44</v>
      </c>
      <c r="BG1097">
        <v>0</v>
      </c>
      <c r="BH1097" t="s">
        <v>44</v>
      </c>
      <c r="BI1097">
        <v>0</v>
      </c>
      <c r="BJ1097">
        <v>0</v>
      </c>
      <c r="BK1097" t="s">
        <v>44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 t="s">
        <v>61654</v>
      </c>
      <c r="CD1097" t="s">
        <v>44</v>
      </c>
      <c r="CE1097" t="s">
        <v>44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 t="s">
        <v>61752</v>
      </c>
      <c r="DF1097" t="s">
        <v>61655</v>
      </c>
      <c r="DG1097" s="3" t="s">
        <v>62946</v>
      </c>
      <c r="DH1097">
        <v>0</v>
      </c>
      <c r="DI1097" t="s">
        <v>44</v>
      </c>
      <c r="DJ1097" t="s">
        <v>44</v>
      </c>
      <c r="DK1097">
        <v>0</v>
      </c>
      <c r="DL1097" t="s">
        <v>44</v>
      </c>
      <c r="DM1097">
        <v>0</v>
      </c>
      <c r="DN1097" t="s">
        <v>44</v>
      </c>
      <c r="DO1097">
        <v>0</v>
      </c>
      <c r="DP1097" t="s">
        <v>44</v>
      </c>
      <c r="DQ1097">
        <v>0</v>
      </c>
      <c r="DR1097" t="s">
        <v>44</v>
      </c>
      <c r="DS1097">
        <v>0</v>
      </c>
      <c r="DT1097" t="s">
        <v>44</v>
      </c>
      <c r="DU1097">
        <v>0</v>
      </c>
      <c r="DV1097" t="s">
        <v>44</v>
      </c>
      <c r="DW1097">
        <v>0</v>
      </c>
      <c r="DX1097" t="s">
        <v>44</v>
      </c>
      <c r="DY1097">
        <v>0</v>
      </c>
      <c r="DZ1097" t="s">
        <v>44</v>
      </c>
      <c r="EA1097">
        <v>0</v>
      </c>
      <c r="EB1097" t="s">
        <v>44</v>
      </c>
      <c r="EC1097">
        <v>0</v>
      </c>
      <c r="ED1097" t="s">
        <v>44</v>
      </c>
      <c r="EE1097">
        <v>0</v>
      </c>
      <c r="EF1097" t="s">
        <v>44</v>
      </c>
      <c r="EG1097">
        <v>0</v>
      </c>
      <c r="EH1097" t="s">
        <v>44</v>
      </c>
      <c r="EI1097">
        <v>0</v>
      </c>
      <c r="EJ1097" t="s">
        <v>44</v>
      </c>
      <c r="EK1097">
        <v>1</v>
      </c>
      <c r="EL1097" t="s">
        <v>62152</v>
      </c>
      <c r="EM1097" s="3" t="s">
        <v>62947</v>
      </c>
      <c r="EN1097" t="s">
        <v>44</v>
      </c>
      <c r="EO1097" t="s">
        <v>44</v>
      </c>
    </row>
    <row r="1098" spans="1:146" x14ac:dyDescent="0.25">
      <c r="A1098" t="s">
        <v>63036</v>
      </c>
      <c r="B1098" t="s">
        <v>38532</v>
      </c>
      <c r="C1098">
        <v>0</v>
      </c>
      <c r="D1098" s="3" t="s">
        <v>63037</v>
      </c>
      <c r="E1098" t="s">
        <v>61653</v>
      </c>
      <c r="F1098" s="1">
        <v>42508.166990740741</v>
      </c>
      <c r="G1098" t="s">
        <v>38532</v>
      </c>
      <c r="H1098" s="1">
        <v>42512.893738425926</v>
      </c>
      <c r="I1098" t="s">
        <v>117</v>
      </c>
      <c r="J1098" s="1">
        <v>42866.620706018519</v>
      </c>
      <c r="K1098" s="1"/>
      <c r="L1098" s="1">
        <v>42508</v>
      </c>
      <c r="M1098" t="s">
        <v>14714</v>
      </c>
      <c r="N1098" s="3" t="str">
        <f>_xlfn.XLOOKUP(Service_History__c[[#This Row],[Account__c]],Account_ID_Acc,Account_Name_acc,"na",0)</f>
        <v>RCDC</v>
      </c>
      <c r="O1098" s="3" t="s">
        <v>44</v>
      </c>
      <c r="P1098" t="s">
        <v>33405</v>
      </c>
      <c r="Q1098" t="s">
        <v>38523</v>
      </c>
      <c r="R1098" s="3" t="str">
        <f>_xlfn.XLOOKUP(Service_History__c[[#This Row],[Serial_No__c]],Instrument__c[Id],Instrument__c[SerialNumber]," ",0)</f>
        <v>15623</v>
      </c>
      <c r="AC1098" t="s">
        <v>44</v>
      </c>
      <c r="AD1098" t="s">
        <v>44</v>
      </c>
      <c r="AG1098" t="s">
        <v>44</v>
      </c>
      <c r="AH1098" t="s">
        <v>44</v>
      </c>
      <c r="AI1098" t="s">
        <v>44</v>
      </c>
      <c r="AJ1098" t="s">
        <v>44</v>
      </c>
      <c r="AK1098" t="s">
        <v>44</v>
      </c>
      <c r="AL1098" t="s">
        <v>44</v>
      </c>
      <c r="AM1098" t="s">
        <v>44</v>
      </c>
      <c r="AN1098" t="s">
        <v>44</v>
      </c>
      <c r="AO1098" t="s">
        <v>44</v>
      </c>
      <c r="AP1098" t="s">
        <v>38531</v>
      </c>
      <c r="AQ1098">
        <v>0</v>
      </c>
      <c r="AR1098" t="s">
        <v>44</v>
      </c>
      <c r="AS1098" t="s">
        <v>44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 t="s">
        <v>44</v>
      </c>
      <c r="BG1098">
        <v>0</v>
      </c>
      <c r="BH1098" t="s">
        <v>44</v>
      </c>
      <c r="BI1098">
        <v>0</v>
      </c>
      <c r="BJ1098">
        <v>0</v>
      </c>
      <c r="BK1098" t="s">
        <v>44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 t="s">
        <v>61654</v>
      </c>
      <c r="CD1098" t="s">
        <v>44</v>
      </c>
      <c r="CE1098" t="s">
        <v>44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 t="s">
        <v>44</v>
      </c>
      <c r="DF1098" t="s">
        <v>61661</v>
      </c>
      <c r="DG1098" s="3" t="s">
        <v>63038</v>
      </c>
      <c r="DH1098">
        <v>0</v>
      </c>
      <c r="DI1098" t="s">
        <v>44</v>
      </c>
      <c r="DJ1098" t="s">
        <v>44</v>
      </c>
      <c r="DK1098">
        <v>0</v>
      </c>
      <c r="DL1098" t="s">
        <v>44</v>
      </c>
      <c r="DM1098">
        <v>0</v>
      </c>
      <c r="DN1098" t="s">
        <v>44</v>
      </c>
      <c r="DO1098">
        <v>0</v>
      </c>
      <c r="DP1098" t="s">
        <v>44</v>
      </c>
      <c r="DQ1098">
        <v>0</v>
      </c>
      <c r="DR1098" t="s">
        <v>44</v>
      </c>
      <c r="DS1098">
        <v>0</v>
      </c>
      <c r="DT1098" t="s">
        <v>44</v>
      </c>
      <c r="DU1098">
        <v>0</v>
      </c>
      <c r="DV1098" t="s">
        <v>44</v>
      </c>
      <c r="DW1098">
        <v>0</v>
      </c>
      <c r="DX1098" t="s">
        <v>44</v>
      </c>
      <c r="DY1098">
        <v>0</v>
      </c>
      <c r="DZ1098" t="s">
        <v>44</v>
      </c>
      <c r="EA1098">
        <v>0</v>
      </c>
      <c r="EB1098" t="s">
        <v>44</v>
      </c>
      <c r="EC1098">
        <v>0</v>
      </c>
      <c r="ED1098" t="s">
        <v>44</v>
      </c>
      <c r="EE1098">
        <v>1</v>
      </c>
      <c r="EF1098" t="s">
        <v>61783</v>
      </c>
      <c r="EG1098">
        <v>0</v>
      </c>
      <c r="EH1098" t="s">
        <v>44</v>
      </c>
      <c r="EI1098">
        <v>0</v>
      </c>
      <c r="EJ1098" t="s">
        <v>44</v>
      </c>
      <c r="EK1098">
        <v>0</v>
      </c>
      <c r="EL1098" t="s">
        <v>44</v>
      </c>
      <c r="EM1098" s="3" t="s">
        <v>63039</v>
      </c>
      <c r="EN1098" t="s">
        <v>44</v>
      </c>
      <c r="EO1098" t="s">
        <v>44</v>
      </c>
    </row>
    <row r="1099" spans="1:146" x14ac:dyDescent="0.25">
      <c r="A1099" t="s">
        <v>63060</v>
      </c>
      <c r="B1099" t="s">
        <v>5155</v>
      </c>
      <c r="C1099">
        <v>0</v>
      </c>
      <c r="D1099" s="3" t="s">
        <v>63061</v>
      </c>
      <c r="E1099" t="s">
        <v>61653</v>
      </c>
      <c r="F1099" s="1">
        <v>42464.110567129632</v>
      </c>
      <c r="G1099" t="s">
        <v>5155</v>
      </c>
      <c r="H1099" s="1">
        <v>42470.877372685187</v>
      </c>
      <c r="I1099" t="s">
        <v>429</v>
      </c>
      <c r="J1099" s="1">
        <v>42866.620706018519</v>
      </c>
      <c r="K1099" s="1"/>
      <c r="L1099" s="1">
        <v>42464</v>
      </c>
      <c r="M1099" t="s">
        <v>14719</v>
      </c>
      <c r="N1099" s="3" t="str">
        <f>_xlfn.XLOOKUP(Service_History__c[[#This Row],[Account__c]],Account_ID_Acc,Account_Name_acc,"na",0)</f>
        <v>ZOG</v>
      </c>
      <c r="O1099" s="3" t="s">
        <v>44</v>
      </c>
      <c r="P1099" t="s">
        <v>33405</v>
      </c>
      <c r="Q1099" t="s">
        <v>38523</v>
      </c>
      <c r="R1099" s="3" t="str">
        <f>_xlfn.XLOOKUP(Service_History__c[[#This Row],[Serial_No__c]],Instrument__c[Id],Instrument__c[SerialNumber]," ",0)</f>
        <v>15623</v>
      </c>
      <c r="AC1099" t="s">
        <v>44</v>
      </c>
      <c r="AD1099" t="s">
        <v>44</v>
      </c>
      <c r="AG1099" t="s">
        <v>44</v>
      </c>
      <c r="AH1099" t="s">
        <v>44</v>
      </c>
      <c r="AI1099" t="s">
        <v>44</v>
      </c>
      <c r="AJ1099" t="s">
        <v>44</v>
      </c>
      <c r="AK1099" t="s">
        <v>44</v>
      </c>
      <c r="AL1099" t="s">
        <v>44</v>
      </c>
      <c r="AM1099" t="s">
        <v>44</v>
      </c>
      <c r="AN1099" t="s">
        <v>44</v>
      </c>
      <c r="AO1099" t="s">
        <v>44</v>
      </c>
      <c r="AP1099" t="s">
        <v>38531</v>
      </c>
      <c r="AQ1099">
        <v>0</v>
      </c>
      <c r="AR1099" t="s">
        <v>44</v>
      </c>
      <c r="AS1099" t="s">
        <v>44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 t="s">
        <v>44</v>
      </c>
      <c r="BG1099">
        <v>0</v>
      </c>
      <c r="BH1099" t="s">
        <v>44</v>
      </c>
      <c r="BI1099">
        <v>0</v>
      </c>
      <c r="BJ1099">
        <v>0</v>
      </c>
      <c r="BK1099" t="s">
        <v>44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 t="s">
        <v>61654</v>
      </c>
      <c r="CD1099" t="s">
        <v>44</v>
      </c>
      <c r="CE1099" t="s">
        <v>44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 t="s">
        <v>61672</v>
      </c>
      <c r="DF1099" t="s">
        <v>44</v>
      </c>
      <c r="DG1099" s="3" t="s">
        <v>63062</v>
      </c>
      <c r="DH1099">
        <v>0</v>
      </c>
      <c r="DI1099" t="s">
        <v>44</v>
      </c>
      <c r="DJ1099" t="s">
        <v>44</v>
      </c>
      <c r="DK1099">
        <v>0</v>
      </c>
      <c r="DL1099" t="s">
        <v>44</v>
      </c>
      <c r="DM1099">
        <v>0</v>
      </c>
      <c r="DN1099" t="s">
        <v>44</v>
      </c>
      <c r="DO1099">
        <v>0</v>
      </c>
      <c r="DP1099" t="s">
        <v>44</v>
      </c>
      <c r="DQ1099">
        <v>0</v>
      </c>
      <c r="DR1099" t="s">
        <v>44</v>
      </c>
      <c r="DS1099">
        <v>0</v>
      </c>
      <c r="DT1099" t="s">
        <v>44</v>
      </c>
      <c r="DU1099">
        <v>0</v>
      </c>
      <c r="DV1099" t="s">
        <v>44</v>
      </c>
      <c r="DW1099">
        <v>0</v>
      </c>
      <c r="DX1099" t="s">
        <v>44</v>
      </c>
      <c r="DY1099">
        <v>0</v>
      </c>
      <c r="DZ1099" t="s">
        <v>44</v>
      </c>
      <c r="EA1099">
        <v>0</v>
      </c>
      <c r="EB1099" t="s">
        <v>44</v>
      </c>
      <c r="EC1099">
        <v>0</v>
      </c>
      <c r="ED1099" t="s">
        <v>44</v>
      </c>
      <c r="EE1099">
        <v>1</v>
      </c>
      <c r="EF1099" t="s">
        <v>44</v>
      </c>
      <c r="EG1099">
        <v>0</v>
      </c>
      <c r="EH1099" t="s">
        <v>44</v>
      </c>
      <c r="EI1099">
        <v>1</v>
      </c>
      <c r="EJ1099" t="s">
        <v>44</v>
      </c>
      <c r="EK1099">
        <v>0</v>
      </c>
      <c r="EL1099" t="s">
        <v>44</v>
      </c>
      <c r="EM1099" s="3" t="s">
        <v>63063</v>
      </c>
      <c r="EN1099" t="s">
        <v>44</v>
      </c>
      <c r="EO1099" t="s">
        <v>44</v>
      </c>
    </row>
    <row r="1100" spans="1:146" x14ac:dyDescent="0.25">
      <c r="A1100" t="s">
        <v>63890</v>
      </c>
      <c r="B1100" t="s">
        <v>56</v>
      </c>
      <c r="C1100">
        <v>0</v>
      </c>
      <c r="D1100" s="3" t="s">
        <v>63891</v>
      </c>
      <c r="E1100" t="s">
        <v>61653</v>
      </c>
      <c r="F1100" s="1">
        <v>42886.127812500003</v>
      </c>
      <c r="G1100" t="s">
        <v>56</v>
      </c>
      <c r="H1100" s="1">
        <v>43296.849733796298</v>
      </c>
      <c r="I1100" t="s">
        <v>56</v>
      </c>
      <c r="J1100" s="1">
        <v>43296.849733796298</v>
      </c>
      <c r="K1100" s="1"/>
      <c r="L1100" s="1"/>
      <c r="M1100" t="s">
        <v>14719</v>
      </c>
      <c r="N1100" s="3" t="str">
        <f>_xlfn.XLOOKUP(Service_History__c[[#This Row],[Account__c]],Account_ID_Acc,Account_Name_acc,"na",0)</f>
        <v>ZOG</v>
      </c>
      <c r="O1100" s="3" t="s">
        <v>38366</v>
      </c>
      <c r="P1100" t="s">
        <v>33405</v>
      </c>
      <c r="Q1100" t="s">
        <v>38523</v>
      </c>
      <c r="R1100" s="3" t="str">
        <f>_xlfn.XLOOKUP(Service_History__c[[#This Row],[Serial_No__c]],Instrument__c[Id],Instrument__c[SerialNumber]," ",0)</f>
        <v>15623</v>
      </c>
      <c r="AC1100" t="s">
        <v>44</v>
      </c>
      <c r="AD1100" t="s">
        <v>44</v>
      </c>
      <c r="AG1100" t="s">
        <v>44</v>
      </c>
      <c r="AH1100" t="s">
        <v>44</v>
      </c>
      <c r="AI1100" t="s">
        <v>44</v>
      </c>
      <c r="AJ1100" t="s">
        <v>44</v>
      </c>
      <c r="AK1100" t="s">
        <v>44</v>
      </c>
      <c r="AL1100" t="s">
        <v>44</v>
      </c>
      <c r="AM1100" t="s">
        <v>44</v>
      </c>
      <c r="AN1100" t="s">
        <v>44</v>
      </c>
      <c r="AO1100" t="s">
        <v>44</v>
      </c>
      <c r="AP1100" t="s">
        <v>38531</v>
      </c>
      <c r="AQ1100">
        <v>0</v>
      </c>
      <c r="AR1100" t="s">
        <v>44</v>
      </c>
      <c r="AS1100" t="s">
        <v>44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 t="s">
        <v>44</v>
      </c>
      <c r="BG1100">
        <v>0</v>
      </c>
      <c r="BH1100" t="s">
        <v>44</v>
      </c>
      <c r="BI1100">
        <v>0</v>
      </c>
      <c r="BJ1100">
        <v>0</v>
      </c>
      <c r="BK1100" t="s">
        <v>44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 t="s">
        <v>61654</v>
      </c>
      <c r="CD1100" t="s">
        <v>44</v>
      </c>
      <c r="CE1100" t="s">
        <v>44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 t="s">
        <v>62073</v>
      </c>
      <c r="DF1100" t="s">
        <v>61655</v>
      </c>
      <c r="DG1100" s="3" t="s">
        <v>63892</v>
      </c>
      <c r="DH1100">
        <v>0</v>
      </c>
      <c r="DI1100" t="s">
        <v>44</v>
      </c>
      <c r="DJ1100" t="s">
        <v>44</v>
      </c>
      <c r="DK1100">
        <v>0</v>
      </c>
      <c r="DL1100" t="s">
        <v>44</v>
      </c>
      <c r="DM1100">
        <v>0</v>
      </c>
      <c r="DN1100" t="s">
        <v>44</v>
      </c>
      <c r="DO1100">
        <v>0</v>
      </c>
      <c r="DP1100" t="s">
        <v>44</v>
      </c>
      <c r="DQ1100">
        <v>0</v>
      </c>
      <c r="DR1100" t="s">
        <v>44</v>
      </c>
      <c r="DS1100">
        <v>0</v>
      </c>
      <c r="DT1100" t="s">
        <v>44</v>
      </c>
      <c r="DU1100">
        <v>1</v>
      </c>
      <c r="DV1100" t="s">
        <v>62898</v>
      </c>
      <c r="DW1100">
        <v>0</v>
      </c>
      <c r="DX1100" t="s">
        <v>44</v>
      </c>
      <c r="DY1100">
        <v>0</v>
      </c>
      <c r="DZ1100" t="s">
        <v>44</v>
      </c>
      <c r="EA1100">
        <v>0</v>
      </c>
      <c r="EB1100" t="s">
        <v>44</v>
      </c>
      <c r="EC1100">
        <v>0</v>
      </c>
      <c r="ED1100" t="s">
        <v>44</v>
      </c>
      <c r="EE1100">
        <v>0</v>
      </c>
      <c r="EF1100" t="s">
        <v>44</v>
      </c>
      <c r="EG1100">
        <v>0</v>
      </c>
      <c r="EH1100" t="s">
        <v>44</v>
      </c>
      <c r="EI1100">
        <v>0</v>
      </c>
      <c r="EJ1100" t="s">
        <v>44</v>
      </c>
      <c r="EK1100">
        <v>0</v>
      </c>
      <c r="EL1100" t="s">
        <v>44</v>
      </c>
      <c r="EM1100" s="3" t="s">
        <v>63893</v>
      </c>
      <c r="EN1100" t="s">
        <v>44</v>
      </c>
      <c r="EO1100" t="s">
        <v>44</v>
      </c>
    </row>
    <row r="1101" spans="1:146" x14ac:dyDescent="0.25">
      <c r="A1101" t="s">
        <v>63961</v>
      </c>
      <c r="B1101" t="s">
        <v>5155</v>
      </c>
      <c r="C1101">
        <v>0</v>
      </c>
      <c r="D1101" s="3" t="s">
        <v>63962</v>
      </c>
      <c r="E1101" t="s">
        <v>61677</v>
      </c>
      <c r="F1101" s="1">
        <v>42898.048368055555</v>
      </c>
      <c r="G1101" t="s">
        <v>5155</v>
      </c>
      <c r="H1101" s="1">
        <v>42898.048368055555</v>
      </c>
      <c r="I1101" t="s">
        <v>5155</v>
      </c>
      <c r="J1101" s="1">
        <v>43252.384050925924</v>
      </c>
      <c r="K1101" s="1"/>
      <c r="L1101" s="1">
        <v>42896</v>
      </c>
      <c r="M1101" t="s">
        <v>14719</v>
      </c>
      <c r="N1101" s="3" t="str">
        <f>_xlfn.XLOOKUP(Service_History__c[[#This Row],[Account__c]],Account_ID_Acc,Account_Name_acc,"na",0)</f>
        <v>ZOG</v>
      </c>
      <c r="O1101" s="3" t="s">
        <v>44</v>
      </c>
      <c r="P1101" t="s">
        <v>33405</v>
      </c>
      <c r="Q1101" t="s">
        <v>38523</v>
      </c>
      <c r="R1101" s="3" t="str">
        <f>_xlfn.XLOOKUP(Service_History__c[[#This Row],[Serial_No__c]],Instrument__c[Id],Instrument__c[SerialNumber]," ",0)</f>
        <v>15623</v>
      </c>
      <c r="AC1101" t="s">
        <v>44</v>
      </c>
      <c r="AD1101" t="s">
        <v>44</v>
      </c>
      <c r="AG1101" t="s">
        <v>44</v>
      </c>
      <c r="AH1101" t="s">
        <v>44</v>
      </c>
      <c r="AI1101" t="s">
        <v>44</v>
      </c>
      <c r="AJ1101" t="s">
        <v>44</v>
      </c>
      <c r="AK1101" t="s">
        <v>44</v>
      </c>
      <c r="AL1101" t="s">
        <v>44</v>
      </c>
      <c r="AM1101" t="s">
        <v>63963</v>
      </c>
      <c r="AN1101" t="s">
        <v>44</v>
      </c>
      <c r="AO1101" t="s">
        <v>44</v>
      </c>
      <c r="AP1101" t="s">
        <v>38531</v>
      </c>
      <c r="AQ1101">
        <v>0</v>
      </c>
      <c r="AR1101" t="s">
        <v>44</v>
      </c>
      <c r="AS1101" t="s">
        <v>44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1</v>
      </c>
      <c r="BA1101">
        <v>1</v>
      </c>
      <c r="BB1101">
        <v>1</v>
      </c>
      <c r="BC1101">
        <v>0</v>
      </c>
      <c r="BD1101">
        <v>0</v>
      </c>
      <c r="BE1101">
        <v>0</v>
      </c>
      <c r="BF1101" t="s">
        <v>44</v>
      </c>
      <c r="BG1101">
        <v>0</v>
      </c>
      <c r="BH1101" t="s">
        <v>61679</v>
      </c>
      <c r="BI1101">
        <v>0</v>
      </c>
      <c r="BJ1101">
        <v>1</v>
      </c>
      <c r="BK1101" t="s">
        <v>44</v>
      </c>
      <c r="BL1101">
        <v>1</v>
      </c>
      <c r="BM1101">
        <v>1</v>
      </c>
      <c r="BN1101">
        <v>1</v>
      </c>
      <c r="BO1101">
        <v>1</v>
      </c>
      <c r="BP1101">
        <v>1</v>
      </c>
      <c r="BQ1101">
        <v>1</v>
      </c>
      <c r="BR1101">
        <v>1</v>
      </c>
      <c r="BS1101">
        <v>1</v>
      </c>
      <c r="BT1101">
        <v>1</v>
      </c>
      <c r="BU1101">
        <v>1</v>
      </c>
      <c r="BV1101">
        <v>1</v>
      </c>
      <c r="BW1101">
        <v>0</v>
      </c>
      <c r="BX1101">
        <v>0</v>
      </c>
      <c r="BY1101">
        <v>1</v>
      </c>
      <c r="BZ1101">
        <v>1</v>
      </c>
      <c r="CA1101">
        <v>1</v>
      </c>
      <c r="CB1101">
        <v>0</v>
      </c>
      <c r="CC1101" t="s">
        <v>61681</v>
      </c>
      <c r="CD1101" t="s">
        <v>44</v>
      </c>
      <c r="CE1101" t="s">
        <v>44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 t="s">
        <v>61672</v>
      </c>
      <c r="DF1101" t="s">
        <v>44</v>
      </c>
      <c r="DG1101" s="3" t="s">
        <v>44</v>
      </c>
      <c r="DH1101">
        <v>0</v>
      </c>
      <c r="DI1101" t="s">
        <v>44</v>
      </c>
      <c r="DJ1101" t="s">
        <v>44</v>
      </c>
      <c r="DK1101">
        <v>0</v>
      </c>
      <c r="DL1101" t="s">
        <v>44</v>
      </c>
      <c r="DM1101">
        <v>0</v>
      </c>
      <c r="DN1101" t="s">
        <v>44</v>
      </c>
      <c r="DO1101">
        <v>0</v>
      </c>
      <c r="DP1101" t="s">
        <v>44</v>
      </c>
      <c r="DQ1101">
        <v>0</v>
      </c>
      <c r="DR1101" t="s">
        <v>44</v>
      </c>
      <c r="DS1101">
        <v>0</v>
      </c>
      <c r="DT1101" t="s">
        <v>44</v>
      </c>
      <c r="DU1101">
        <v>0</v>
      </c>
      <c r="DV1101" t="s">
        <v>44</v>
      </c>
      <c r="DW1101">
        <v>0</v>
      </c>
      <c r="DX1101" t="s">
        <v>44</v>
      </c>
      <c r="DY1101">
        <v>0</v>
      </c>
      <c r="DZ1101" t="s">
        <v>44</v>
      </c>
      <c r="EA1101">
        <v>0</v>
      </c>
      <c r="EB1101" t="s">
        <v>44</v>
      </c>
      <c r="EC1101">
        <v>0</v>
      </c>
      <c r="ED1101" t="s">
        <v>44</v>
      </c>
      <c r="EE1101">
        <v>0</v>
      </c>
      <c r="EF1101" t="s">
        <v>44</v>
      </c>
      <c r="EG1101">
        <v>0</v>
      </c>
      <c r="EH1101" t="s">
        <v>44</v>
      </c>
      <c r="EI1101">
        <v>0</v>
      </c>
      <c r="EJ1101" t="s">
        <v>44</v>
      </c>
      <c r="EK1101">
        <v>0</v>
      </c>
      <c r="EL1101" t="s">
        <v>44</v>
      </c>
      <c r="EM1101" s="3" t="s">
        <v>44</v>
      </c>
      <c r="EN1101" t="s">
        <v>44</v>
      </c>
      <c r="EO1101" t="s">
        <v>44</v>
      </c>
    </row>
    <row r="1102" spans="1:146" x14ac:dyDescent="0.25">
      <c r="A1102" t="s">
        <v>64375</v>
      </c>
      <c r="B1102" t="s">
        <v>54</v>
      </c>
      <c r="C1102">
        <v>0</v>
      </c>
      <c r="D1102" s="3" t="s">
        <v>64376</v>
      </c>
      <c r="E1102" t="s">
        <v>61653</v>
      </c>
      <c r="F1102" s="1">
        <v>43067.090729166666</v>
      </c>
      <c r="G1102" t="s">
        <v>54</v>
      </c>
      <c r="H1102" s="1">
        <v>43131.037499999999</v>
      </c>
      <c r="I1102" t="s">
        <v>56</v>
      </c>
      <c r="J1102" s="1">
        <v>43252.384050925924</v>
      </c>
      <c r="K1102" s="1"/>
      <c r="L1102" s="1">
        <v>43067</v>
      </c>
      <c r="M1102" t="s">
        <v>14719</v>
      </c>
      <c r="N1102" s="3" t="str">
        <f>_xlfn.XLOOKUP(Service_History__c[[#This Row],[Account__c]],Account_ID_Acc,Account_Name_acc,"na",0)</f>
        <v>ZOG</v>
      </c>
      <c r="O1102" s="3" t="s">
        <v>38366</v>
      </c>
      <c r="P1102" t="s">
        <v>35491</v>
      </c>
      <c r="Q1102" t="s">
        <v>38523</v>
      </c>
      <c r="R1102" s="3" t="str">
        <f>_xlfn.XLOOKUP(Service_History__c[[#This Row],[Serial_No__c]],Instrument__c[Id],Instrument__c[SerialNumber]," ",0)</f>
        <v>15623</v>
      </c>
      <c r="AC1102" t="s">
        <v>44</v>
      </c>
      <c r="AD1102" t="s">
        <v>44</v>
      </c>
      <c r="AG1102" t="s">
        <v>44</v>
      </c>
      <c r="AH1102" t="s">
        <v>44</v>
      </c>
      <c r="AI1102" t="s">
        <v>44</v>
      </c>
      <c r="AJ1102" t="s">
        <v>44</v>
      </c>
      <c r="AK1102" t="s">
        <v>44</v>
      </c>
      <c r="AL1102" t="s">
        <v>44</v>
      </c>
      <c r="AM1102" t="s">
        <v>44</v>
      </c>
      <c r="AN1102" t="s">
        <v>44</v>
      </c>
      <c r="AO1102" t="s">
        <v>44</v>
      </c>
      <c r="AP1102" t="s">
        <v>38531</v>
      </c>
      <c r="AQ1102">
        <v>0</v>
      </c>
      <c r="AR1102" t="s">
        <v>44</v>
      </c>
      <c r="AS1102" t="s">
        <v>44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 t="s">
        <v>44</v>
      </c>
      <c r="BG1102">
        <v>0</v>
      </c>
      <c r="BH1102" t="s">
        <v>44</v>
      </c>
      <c r="BI1102">
        <v>0</v>
      </c>
      <c r="BJ1102">
        <v>0</v>
      </c>
      <c r="BK1102" t="s">
        <v>44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 t="s">
        <v>61654</v>
      </c>
      <c r="CD1102" t="s">
        <v>44</v>
      </c>
      <c r="CE1102" t="s">
        <v>44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 t="s">
        <v>41495</v>
      </c>
      <c r="DF1102" t="s">
        <v>61666</v>
      </c>
      <c r="DG1102" s="3" t="s">
        <v>64377</v>
      </c>
      <c r="DH1102">
        <v>0</v>
      </c>
      <c r="DI1102" t="s">
        <v>44</v>
      </c>
      <c r="DJ1102" t="s">
        <v>44</v>
      </c>
      <c r="DK1102">
        <v>0</v>
      </c>
      <c r="DL1102" t="s">
        <v>44</v>
      </c>
      <c r="DM1102">
        <v>0</v>
      </c>
      <c r="DN1102" t="s">
        <v>44</v>
      </c>
      <c r="DO1102">
        <v>0</v>
      </c>
      <c r="DP1102" t="s">
        <v>44</v>
      </c>
      <c r="DQ1102">
        <v>0</v>
      </c>
      <c r="DR1102" t="s">
        <v>44</v>
      </c>
      <c r="DS1102">
        <v>0</v>
      </c>
      <c r="DT1102" t="s">
        <v>44</v>
      </c>
      <c r="DU1102">
        <v>0</v>
      </c>
      <c r="DV1102" t="s">
        <v>44</v>
      </c>
      <c r="DW1102">
        <v>0</v>
      </c>
      <c r="DX1102" t="s">
        <v>44</v>
      </c>
      <c r="DY1102">
        <v>0</v>
      </c>
      <c r="DZ1102" t="s">
        <v>44</v>
      </c>
      <c r="EA1102">
        <v>0</v>
      </c>
      <c r="EB1102" t="s">
        <v>44</v>
      </c>
      <c r="EC1102">
        <v>0</v>
      </c>
      <c r="ED1102" t="s">
        <v>44</v>
      </c>
      <c r="EE1102">
        <v>1</v>
      </c>
      <c r="EF1102" t="s">
        <v>44</v>
      </c>
      <c r="EG1102">
        <v>0</v>
      </c>
      <c r="EH1102" t="s">
        <v>44</v>
      </c>
      <c r="EI1102">
        <v>0</v>
      </c>
      <c r="EJ1102" t="s">
        <v>44</v>
      </c>
      <c r="EK1102">
        <v>0</v>
      </c>
      <c r="EL1102" t="s">
        <v>44</v>
      </c>
      <c r="EM1102" s="3" t="s">
        <v>64378</v>
      </c>
      <c r="EN1102" t="s">
        <v>44</v>
      </c>
      <c r="EO1102" t="s">
        <v>44</v>
      </c>
    </row>
    <row r="1103" spans="1:146" x14ac:dyDescent="0.25">
      <c r="A1103" t="s">
        <v>65491</v>
      </c>
      <c r="B1103" t="s">
        <v>5155</v>
      </c>
      <c r="C1103">
        <v>0</v>
      </c>
      <c r="D1103" s="3" t="s">
        <v>65492</v>
      </c>
      <c r="E1103" t="s">
        <v>61677</v>
      </c>
      <c r="F1103" s="1">
        <v>43440.898854166669</v>
      </c>
      <c r="G1103" t="s">
        <v>5155</v>
      </c>
      <c r="H1103" s="1">
        <v>43440.901342592595</v>
      </c>
      <c r="I1103" t="s">
        <v>5155</v>
      </c>
      <c r="J1103" s="1">
        <v>43440.901342592595</v>
      </c>
      <c r="K1103" s="1"/>
      <c r="L1103" s="1">
        <v>43440</v>
      </c>
      <c r="M1103" t="s">
        <v>14712</v>
      </c>
      <c r="N1103" s="3" t="str">
        <f>_xlfn.XLOOKUP(Service_History__c[[#This Row],[Account__c]],Account_ID_Acc,Account_Name_acc,"na",0)</f>
        <v>Golden Homes</v>
      </c>
      <c r="O1103" s="3" t="s">
        <v>38366</v>
      </c>
      <c r="P1103" t="s">
        <v>33405</v>
      </c>
      <c r="Q1103" t="s">
        <v>38523</v>
      </c>
      <c r="R1103" s="3" t="str">
        <f>_xlfn.XLOOKUP(Service_History__c[[#This Row],[Serial_No__c]],Instrument__c[Id],Instrument__c[SerialNumber]," ",0)</f>
        <v>15623</v>
      </c>
      <c r="AC1103" t="s">
        <v>44</v>
      </c>
      <c r="AD1103" t="s">
        <v>44</v>
      </c>
      <c r="AG1103" t="s">
        <v>44</v>
      </c>
      <c r="AH1103" t="s">
        <v>44</v>
      </c>
      <c r="AI1103" t="s">
        <v>44</v>
      </c>
      <c r="AJ1103" t="s">
        <v>44</v>
      </c>
      <c r="AK1103" t="s">
        <v>44</v>
      </c>
      <c r="AL1103" t="s">
        <v>44</v>
      </c>
      <c r="AM1103" t="s">
        <v>65493</v>
      </c>
      <c r="AN1103" t="s">
        <v>65494</v>
      </c>
      <c r="AO1103" t="s">
        <v>44</v>
      </c>
      <c r="AP1103" t="s">
        <v>38531</v>
      </c>
      <c r="AQ1103">
        <v>0</v>
      </c>
      <c r="AR1103" t="s">
        <v>44</v>
      </c>
      <c r="AS1103" t="s">
        <v>44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1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 t="s">
        <v>44</v>
      </c>
      <c r="BG1103">
        <v>0</v>
      </c>
      <c r="BH1103" t="s">
        <v>61686</v>
      </c>
      <c r="BI1103">
        <v>0</v>
      </c>
      <c r="BJ1103">
        <v>1</v>
      </c>
      <c r="BK1103" t="s">
        <v>44</v>
      </c>
      <c r="BL1103">
        <v>1</v>
      </c>
      <c r="BM1103">
        <v>1</v>
      </c>
      <c r="BN1103">
        <v>1</v>
      </c>
      <c r="BO1103">
        <v>0</v>
      </c>
      <c r="BP1103">
        <v>1</v>
      </c>
      <c r="BQ1103">
        <v>0</v>
      </c>
      <c r="BR1103">
        <v>0</v>
      </c>
      <c r="BS1103">
        <v>1</v>
      </c>
      <c r="BT1103">
        <v>1</v>
      </c>
      <c r="BU1103">
        <v>1</v>
      </c>
      <c r="BV1103">
        <v>1</v>
      </c>
      <c r="BW1103">
        <v>0</v>
      </c>
      <c r="BX1103">
        <v>0</v>
      </c>
      <c r="BY1103">
        <v>0</v>
      </c>
      <c r="BZ1103">
        <v>0</v>
      </c>
      <c r="CA1103">
        <v>1</v>
      </c>
      <c r="CB1103">
        <v>0</v>
      </c>
      <c r="CC1103" t="s">
        <v>61681</v>
      </c>
      <c r="CD1103" t="s">
        <v>44</v>
      </c>
      <c r="CE1103" t="s">
        <v>44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 t="s">
        <v>61672</v>
      </c>
      <c r="DF1103" t="s">
        <v>44</v>
      </c>
      <c r="DG1103" s="3" t="s">
        <v>44</v>
      </c>
      <c r="DH1103">
        <v>0</v>
      </c>
      <c r="DI1103" t="s">
        <v>44</v>
      </c>
      <c r="DJ1103" t="s">
        <v>44</v>
      </c>
      <c r="DK1103">
        <v>0</v>
      </c>
      <c r="DL1103" t="s">
        <v>44</v>
      </c>
      <c r="DM1103">
        <v>0</v>
      </c>
      <c r="DN1103" t="s">
        <v>44</v>
      </c>
      <c r="DO1103">
        <v>0</v>
      </c>
      <c r="DP1103" t="s">
        <v>44</v>
      </c>
      <c r="DQ1103">
        <v>0</v>
      </c>
      <c r="DR1103" t="s">
        <v>44</v>
      </c>
      <c r="DS1103">
        <v>0</v>
      </c>
      <c r="DT1103" t="s">
        <v>44</v>
      </c>
      <c r="DU1103">
        <v>0</v>
      </c>
      <c r="DV1103" t="s">
        <v>44</v>
      </c>
      <c r="DW1103">
        <v>0</v>
      </c>
      <c r="DX1103" t="s">
        <v>44</v>
      </c>
      <c r="DY1103">
        <v>0</v>
      </c>
      <c r="DZ1103" t="s">
        <v>44</v>
      </c>
      <c r="EA1103">
        <v>0</v>
      </c>
      <c r="EB1103" t="s">
        <v>44</v>
      </c>
      <c r="EC1103">
        <v>0</v>
      </c>
      <c r="ED1103" t="s">
        <v>44</v>
      </c>
      <c r="EE1103">
        <v>0</v>
      </c>
      <c r="EF1103" t="s">
        <v>44</v>
      </c>
      <c r="EG1103">
        <v>0</v>
      </c>
      <c r="EH1103" t="s">
        <v>44</v>
      </c>
      <c r="EI1103">
        <v>0</v>
      </c>
      <c r="EJ1103" t="s">
        <v>44</v>
      </c>
      <c r="EK1103">
        <v>0</v>
      </c>
      <c r="EL1103" t="s">
        <v>44</v>
      </c>
      <c r="EM1103" s="3" t="s">
        <v>44</v>
      </c>
      <c r="EN1103" t="s">
        <v>65495</v>
      </c>
      <c r="EO1103" t="s">
        <v>44</v>
      </c>
      <c r="EP1103">
        <v>16952</v>
      </c>
    </row>
    <row r="1104" spans="1:146" x14ac:dyDescent="0.25">
      <c r="A1104" t="s">
        <v>65833</v>
      </c>
      <c r="B1104" t="s">
        <v>5155</v>
      </c>
      <c r="C1104">
        <v>0</v>
      </c>
      <c r="D1104" s="3" t="s">
        <v>65834</v>
      </c>
      <c r="E1104" t="s">
        <v>61677</v>
      </c>
      <c r="F1104" s="1">
        <v>43590.973101851851</v>
      </c>
      <c r="G1104" t="s">
        <v>5155</v>
      </c>
      <c r="H1104" s="1">
        <v>43590.973101851851</v>
      </c>
      <c r="I1104" t="s">
        <v>5155</v>
      </c>
      <c r="J1104" s="1">
        <v>43590.973101851851</v>
      </c>
      <c r="K1104" s="1"/>
      <c r="L1104" s="1">
        <v>43565</v>
      </c>
      <c r="M1104" t="s">
        <v>14719</v>
      </c>
      <c r="N1104" s="3" t="str">
        <f>_xlfn.XLOOKUP(Service_History__c[[#This Row],[Account__c]],Account_ID_Acc,Account_Name_acc,"na",0)</f>
        <v>ZOG</v>
      </c>
      <c r="O1104" s="3" t="s">
        <v>44</v>
      </c>
      <c r="P1104" t="s">
        <v>33405</v>
      </c>
      <c r="Q1104" t="s">
        <v>38523</v>
      </c>
      <c r="R1104" s="3" t="str">
        <f>_xlfn.XLOOKUP(Service_History__c[[#This Row],[Serial_No__c]],Instrument__c[Id],Instrument__c[SerialNumber]," ",0)</f>
        <v>15623</v>
      </c>
      <c r="AC1104" t="s">
        <v>44</v>
      </c>
      <c r="AD1104" t="s">
        <v>44</v>
      </c>
      <c r="AG1104" t="s">
        <v>44</v>
      </c>
      <c r="AH1104" t="s">
        <v>44</v>
      </c>
      <c r="AI1104" t="s">
        <v>44</v>
      </c>
      <c r="AJ1104" t="s">
        <v>44</v>
      </c>
      <c r="AK1104" t="s">
        <v>44</v>
      </c>
      <c r="AL1104" t="s">
        <v>44</v>
      </c>
      <c r="AM1104" t="s">
        <v>65835</v>
      </c>
      <c r="AN1104" t="s">
        <v>65836</v>
      </c>
      <c r="AO1104" t="s">
        <v>44</v>
      </c>
      <c r="AP1104" t="s">
        <v>38531</v>
      </c>
      <c r="AQ1104">
        <v>0</v>
      </c>
      <c r="AR1104" t="s">
        <v>44</v>
      </c>
      <c r="AS1104" t="s">
        <v>44</v>
      </c>
      <c r="AT1104">
        <v>0</v>
      </c>
      <c r="AU1104">
        <v>1</v>
      </c>
      <c r="AV1104">
        <v>0</v>
      </c>
      <c r="AW1104">
        <v>0</v>
      </c>
      <c r="AX1104">
        <v>0</v>
      </c>
      <c r="AY1104">
        <v>0</v>
      </c>
      <c r="AZ1104">
        <v>1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 t="s">
        <v>44</v>
      </c>
      <c r="BG1104">
        <v>0</v>
      </c>
      <c r="BH1104" t="s">
        <v>61686</v>
      </c>
      <c r="BI1104">
        <v>0</v>
      </c>
      <c r="BJ1104">
        <v>1</v>
      </c>
      <c r="BK1104" t="s">
        <v>44</v>
      </c>
      <c r="BL1104">
        <v>1</v>
      </c>
      <c r="BM1104">
        <v>1</v>
      </c>
      <c r="BN1104">
        <v>1</v>
      </c>
      <c r="BO1104">
        <v>1</v>
      </c>
      <c r="BP1104">
        <v>1</v>
      </c>
      <c r="BQ1104">
        <v>0</v>
      </c>
      <c r="BR1104">
        <v>0</v>
      </c>
      <c r="BS1104">
        <v>1</v>
      </c>
      <c r="BT1104">
        <v>1</v>
      </c>
      <c r="BU1104">
        <v>1</v>
      </c>
      <c r="BV1104">
        <v>1</v>
      </c>
      <c r="BW1104">
        <v>0</v>
      </c>
      <c r="BX1104">
        <v>0</v>
      </c>
      <c r="BY1104">
        <v>0</v>
      </c>
      <c r="BZ1104">
        <v>1</v>
      </c>
      <c r="CA1104">
        <v>1</v>
      </c>
      <c r="CB1104">
        <v>0</v>
      </c>
      <c r="CC1104" t="s">
        <v>61681</v>
      </c>
      <c r="CD1104" t="s">
        <v>44</v>
      </c>
      <c r="CE1104" t="s">
        <v>44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 t="s">
        <v>61672</v>
      </c>
      <c r="DF1104" t="s">
        <v>44</v>
      </c>
      <c r="DG1104" s="3" t="s">
        <v>44</v>
      </c>
      <c r="DH1104">
        <v>0</v>
      </c>
      <c r="DI1104" t="s">
        <v>44</v>
      </c>
      <c r="DJ1104" t="s">
        <v>44</v>
      </c>
      <c r="DK1104">
        <v>0</v>
      </c>
      <c r="DL1104" t="s">
        <v>44</v>
      </c>
      <c r="DM1104">
        <v>0</v>
      </c>
      <c r="DN1104" t="s">
        <v>44</v>
      </c>
      <c r="DO1104">
        <v>0</v>
      </c>
      <c r="DP1104" t="s">
        <v>44</v>
      </c>
      <c r="DQ1104">
        <v>0</v>
      </c>
      <c r="DR1104" t="s">
        <v>44</v>
      </c>
      <c r="DS1104">
        <v>0</v>
      </c>
      <c r="DT1104" t="s">
        <v>44</v>
      </c>
      <c r="DU1104">
        <v>0</v>
      </c>
      <c r="DV1104" t="s">
        <v>44</v>
      </c>
      <c r="DW1104">
        <v>0</v>
      </c>
      <c r="DX1104" t="s">
        <v>44</v>
      </c>
      <c r="DY1104">
        <v>0</v>
      </c>
      <c r="DZ1104" t="s">
        <v>44</v>
      </c>
      <c r="EA1104">
        <v>0</v>
      </c>
      <c r="EB1104" t="s">
        <v>44</v>
      </c>
      <c r="EC1104">
        <v>0</v>
      </c>
      <c r="ED1104" t="s">
        <v>44</v>
      </c>
      <c r="EE1104">
        <v>0</v>
      </c>
      <c r="EF1104" t="s">
        <v>44</v>
      </c>
      <c r="EG1104">
        <v>0</v>
      </c>
      <c r="EH1104" t="s">
        <v>44</v>
      </c>
      <c r="EI1104">
        <v>0</v>
      </c>
      <c r="EJ1104" t="s">
        <v>44</v>
      </c>
      <c r="EK1104">
        <v>0</v>
      </c>
      <c r="EL1104" t="s">
        <v>44</v>
      </c>
      <c r="EM1104" s="3" t="s">
        <v>44</v>
      </c>
      <c r="EN1104" t="s">
        <v>44</v>
      </c>
      <c r="EO1104" t="s">
        <v>44</v>
      </c>
      <c r="EP1104">
        <v>17097</v>
      </c>
    </row>
    <row r="1105" spans="1:146" x14ac:dyDescent="0.25">
      <c r="A1105" t="s">
        <v>65837</v>
      </c>
      <c r="B1105" t="s">
        <v>5155</v>
      </c>
      <c r="C1105">
        <v>0</v>
      </c>
      <c r="D1105" s="3" t="s">
        <v>65838</v>
      </c>
      <c r="E1105" t="s">
        <v>61677</v>
      </c>
      <c r="F1105" s="1">
        <v>43590.973333333335</v>
      </c>
      <c r="G1105" t="s">
        <v>5155</v>
      </c>
      <c r="H1105" s="1">
        <v>43590.973333333335</v>
      </c>
      <c r="I1105" t="s">
        <v>5155</v>
      </c>
      <c r="J1105" s="1">
        <v>43590.973333333335</v>
      </c>
      <c r="K1105" s="1"/>
      <c r="L1105" s="1">
        <v>43565</v>
      </c>
      <c r="M1105" t="s">
        <v>14719</v>
      </c>
      <c r="N1105" s="3" t="str">
        <f>_xlfn.XLOOKUP(Service_History__c[[#This Row],[Account__c]],Account_ID_Acc,Account_Name_acc,"na",0)</f>
        <v>ZOG</v>
      </c>
      <c r="O1105" s="3" t="s">
        <v>44</v>
      </c>
      <c r="P1105" t="s">
        <v>33405</v>
      </c>
      <c r="Q1105" t="s">
        <v>38523</v>
      </c>
      <c r="R1105" s="3" t="str">
        <f>_xlfn.XLOOKUP(Service_History__c[[#This Row],[Serial_No__c]],Instrument__c[Id],Instrument__c[SerialNumber]," ",0)</f>
        <v>15623</v>
      </c>
      <c r="AC1105" t="s">
        <v>44</v>
      </c>
      <c r="AD1105" t="s">
        <v>44</v>
      </c>
      <c r="AG1105" t="s">
        <v>44</v>
      </c>
      <c r="AH1105" t="s">
        <v>44</v>
      </c>
      <c r="AI1105" t="s">
        <v>44</v>
      </c>
      <c r="AJ1105" t="s">
        <v>44</v>
      </c>
      <c r="AK1105" t="s">
        <v>44</v>
      </c>
      <c r="AL1105" t="s">
        <v>44</v>
      </c>
      <c r="AM1105" t="s">
        <v>65839</v>
      </c>
      <c r="AN1105" t="s">
        <v>65836</v>
      </c>
      <c r="AO1105" t="s">
        <v>44</v>
      </c>
      <c r="AP1105" t="s">
        <v>38531</v>
      </c>
      <c r="AQ1105">
        <v>0</v>
      </c>
      <c r="AR1105" t="s">
        <v>44</v>
      </c>
      <c r="AS1105" t="s">
        <v>44</v>
      </c>
      <c r="AT1105">
        <v>0</v>
      </c>
      <c r="AU1105">
        <v>1</v>
      </c>
      <c r="AV1105">
        <v>0</v>
      </c>
      <c r="AW1105">
        <v>0</v>
      </c>
      <c r="AX1105">
        <v>0</v>
      </c>
      <c r="AY1105">
        <v>0</v>
      </c>
      <c r="AZ1105">
        <v>1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 t="s">
        <v>44</v>
      </c>
      <c r="BG1105">
        <v>0</v>
      </c>
      <c r="BH1105" t="s">
        <v>44</v>
      </c>
      <c r="BI1105">
        <v>0</v>
      </c>
      <c r="BJ1105">
        <v>1</v>
      </c>
      <c r="BK1105" t="s">
        <v>44</v>
      </c>
      <c r="BL1105">
        <v>1</v>
      </c>
      <c r="BM1105">
        <v>1</v>
      </c>
      <c r="BN1105">
        <v>1</v>
      </c>
      <c r="BO1105">
        <v>1</v>
      </c>
      <c r="BP1105">
        <v>1</v>
      </c>
      <c r="BQ1105">
        <v>0</v>
      </c>
      <c r="BR1105">
        <v>0</v>
      </c>
      <c r="BS1105">
        <v>1</v>
      </c>
      <c r="BT1105">
        <v>1</v>
      </c>
      <c r="BU1105">
        <v>1</v>
      </c>
      <c r="BV1105">
        <v>1</v>
      </c>
      <c r="BW1105">
        <v>0</v>
      </c>
      <c r="BX1105">
        <v>0</v>
      </c>
      <c r="BY1105">
        <v>0</v>
      </c>
      <c r="BZ1105">
        <v>1</v>
      </c>
      <c r="CA1105">
        <v>1</v>
      </c>
      <c r="CB1105">
        <v>0</v>
      </c>
      <c r="CC1105" t="s">
        <v>61681</v>
      </c>
      <c r="CD1105" t="s">
        <v>44</v>
      </c>
      <c r="CE1105" t="s">
        <v>44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 t="s">
        <v>44</v>
      </c>
      <c r="DF1105" t="s">
        <v>44</v>
      </c>
      <c r="DG1105" s="3" t="s">
        <v>44</v>
      </c>
      <c r="DH1105">
        <v>0</v>
      </c>
      <c r="DI1105" t="s">
        <v>44</v>
      </c>
      <c r="DJ1105" t="s">
        <v>44</v>
      </c>
      <c r="DK1105">
        <v>0</v>
      </c>
      <c r="DL1105" t="s">
        <v>44</v>
      </c>
      <c r="DM1105">
        <v>0</v>
      </c>
      <c r="DN1105" t="s">
        <v>44</v>
      </c>
      <c r="DO1105">
        <v>0</v>
      </c>
      <c r="DP1105" t="s">
        <v>44</v>
      </c>
      <c r="DQ1105">
        <v>0</v>
      </c>
      <c r="DR1105" t="s">
        <v>44</v>
      </c>
      <c r="DS1105">
        <v>0</v>
      </c>
      <c r="DT1105" t="s">
        <v>44</v>
      </c>
      <c r="DU1105">
        <v>0</v>
      </c>
      <c r="DV1105" t="s">
        <v>44</v>
      </c>
      <c r="DW1105">
        <v>0</v>
      </c>
      <c r="DX1105" t="s">
        <v>44</v>
      </c>
      <c r="DY1105">
        <v>0</v>
      </c>
      <c r="DZ1105" t="s">
        <v>44</v>
      </c>
      <c r="EA1105">
        <v>0</v>
      </c>
      <c r="EB1105" t="s">
        <v>44</v>
      </c>
      <c r="EC1105">
        <v>0</v>
      </c>
      <c r="ED1105" t="s">
        <v>44</v>
      </c>
      <c r="EE1105">
        <v>0</v>
      </c>
      <c r="EF1105" t="s">
        <v>44</v>
      </c>
      <c r="EG1105">
        <v>0</v>
      </c>
      <c r="EH1105" t="s">
        <v>44</v>
      </c>
      <c r="EI1105">
        <v>0</v>
      </c>
      <c r="EJ1105" t="s">
        <v>44</v>
      </c>
      <c r="EK1105">
        <v>0</v>
      </c>
      <c r="EL1105" t="s">
        <v>44</v>
      </c>
      <c r="EM1105" s="3" t="s">
        <v>44</v>
      </c>
      <c r="EN1105" t="s">
        <v>44</v>
      </c>
      <c r="EO1105" t="s">
        <v>44</v>
      </c>
      <c r="EP1105">
        <v>17097</v>
      </c>
    </row>
    <row r="1106" spans="1:146" x14ac:dyDescent="0.25">
      <c r="A1106" t="s">
        <v>66791</v>
      </c>
      <c r="B1106" t="s">
        <v>5155</v>
      </c>
      <c r="C1106">
        <v>0</v>
      </c>
      <c r="D1106" s="3" t="s">
        <v>66792</v>
      </c>
      <c r="E1106" t="s">
        <v>61677</v>
      </c>
      <c r="F1106" s="1">
        <v>43886.86619212963</v>
      </c>
      <c r="G1106" t="s">
        <v>5155</v>
      </c>
      <c r="H1106" s="1">
        <v>43886.902777777781</v>
      </c>
      <c r="I1106" t="s">
        <v>5155</v>
      </c>
      <c r="J1106" s="1">
        <v>43886.902777777781</v>
      </c>
      <c r="K1106" s="1"/>
      <c r="L1106" s="1">
        <v>43874</v>
      </c>
      <c r="M1106" t="s">
        <v>14712</v>
      </c>
      <c r="N1106" s="3" t="str">
        <f>_xlfn.XLOOKUP(Service_History__c[[#This Row],[Account__c]],Account_ID_Acc,Account_Name_acc,"na",0)</f>
        <v>Golden Homes</v>
      </c>
      <c r="O1106" s="3" t="s">
        <v>38366</v>
      </c>
      <c r="P1106" t="s">
        <v>33405</v>
      </c>
      <c r="Q1106" t="s">
        <v>38523</v>
      </c>
      <c r="R1106" s="3" t="str">
        <f>_xlfn.XLOOKUP(Service_History__c[[#This Row],[Serial_No__c]],Instrument__c[Id],Instrument__c[SerialNumber]," ",0)</f>
        <v>15623</v>
      </c>
      <c r="AC1106" t="s">
        <v>44</v>
      </c>
      <c r="AD1106" t="s">
        <v>44</v>
      </c>
      <c r="AG1106" t="s">
        <v>44</v>
      </c>
      <c r="AH1106" t="s">
        <v>44</v>
      </c>
      <c r="AI1106" t="s">
        <v>44</v>
      </c>
      <c r="AJ1106" t="s">
        <v>44</v>
      </c>
      <c r="AK1106" t="s">
        <v>44</v>
      </c>
      <c r="AL1106" t="s">
        <v>44</v>
      </c>
      <c r="AM1106" t="s">
        <v>66793</v>
      </c>
      <c r="AN1106" t="s">
        <v>66794</v>
      </c>
      <c r="AO1106" t="s">
        <v>44</v>
      </c>
      <c r="AP1106" t="s">
        <v>38531</v>
      </c>
      <c r="AQ1106">
        <v>0</v>
      </c>
      <c r="AR1106" t="s">
        <v>44</v>
      </c>
      <c r="AS1106" t="s">
        <v>44</v>
      </c>
      <c r="AT1106">
        <v>0</v>
      </c>
      <c r="AU1106">
        <v>1</v>
      </c>
      <c r="AV1106">
        <v>0</v>
      </c>
      <c r="AW1106">
        <v>0</v>
      </c>
      <c r="AX1106">
        <v>0</v>
      </c>
      <c r="AY1106">
        <v>0</v>
      </c>
      <c r="AZ1106">
        <v>1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 t="s">
        <v>44</v>
      </c>
      <c r="BG1106">
        <v>0</v>
      </c>
      <c r="BH1106" t="s">
        <v>61686</v>
      </c>
      <c r="BI1106">
        <v>0</v>
      </c>
      <c r="BJ1106">
        <v>1</v>
      </c>
      <c r="BK1106" t="s">
        <v>44</v>
      </c>
      <c r="BL1106">
        <v>0</v>
      </c>
      <c r="BM1106">
        <v>1</v>
      </c>
      <c r="BN1106">
        <v>1</v>
      </c>
      <c r="BO1106">
        <v>1</v>
      </c>
      <c r="BP1106">
        <v>1</v>
      </c>
      <c r="BQ1106">
        <v>0</v>
      </c>
      <c r="BR1106">
        <v>0</v>
      </c>
      <c r="BS1106">
        <v>1</v>
      </c>
      <c r="BT1106">
        <v>1</v>
      </c>
      <c r="BU1106">
        <v>1</v>
      </c>
      <c r="BV1106">
        <v>1</v>
      </c>
      <c r="BW1106">
        <v>0</v>
      </c>
      <c r="BX1106">
        <v>0</v>
      </c>
      <c r="BY1106">
        <v>0</v>
      </c>
      <c r="BZ1106">
        <v>1</v>
      </c>
      <c r="CA1106">
        <v>1</v>
      </c>
      <c r="CB1106">
        <v>0</v>
      </c>
      <c r="CC1106" t="s">
        <v>61681</v>
      </c>
      <c r="CD1106" t="s">
        <v>44</v>
      </c>
      <c r="CE1106" t="s">
        <v>44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 t="s">
        <v>61672</v>
      </c>
      <c r="DF1106" t="s">
        <v>44</v>
      </c>
      <c r="DG1106" s="3" t="s">
        <v>44</v>
      </c>
      <c r="DH1106">
        <v>0</v>
      </c>
      <c r="DI1106" t="s">
        <v>44</v>
      </c>
      <c r="DJ1106" t="s">
        <v>44</v>
      </c>
      <c r="DK1106">
        <v>0</v>
      </c>
      <c r="DL1106" t="s">
        <v>44</v>
      </c>
      <c r="DM1106">
        <v>0</v>
      </c>
      <c r="DN1106" t="s">
        <v>44</v>
      </c>
      <c r="DO1106">
        <v>0</v>
      </c>
      <c r="DP1106" t="s">
        <v>44</v>
      </c>
      <c r="DQ1106">
        <v>0</v>
      </c>
      <c r="DR1106" t="s">
        <v>44</v>
      </c>
      <c r="DS1106">
        <v>0</v>
      </c>
      <c r="DT1106" t="s">
        <v>44</v>
      </c>
      <c r="DU1106">
        <v>0</v>
      </c>
      <c r="DV1106" t="s">
        <v>44</v>
      </c>
      <c r="DW1106">
        <v>0</v>
      </c>
      <c r="DX1106" t="s">
        <v>44</v>
      </c>
      <c r="DY1106">
        <v>0</v>
      </c>
      <c r="DZ1106" t="s">
        <v>44</v>
      </c>
      <c r="EA1106">
        <v>0</v>
      </c>
      <c r="EB1106" t="s">
        <v>44</v>
      </c>
      <c r="EC1106">
        <v>0</v>
      </c>
      <c r="ED1106" t="s">
        <v>44</v>
      </c>
      <c r="EE1106">
        <v>0</v>
      </c>
      <c r="EF1106" t="s">
        <v>44</v>
      </c>
      <c r="EG1106">
        <v>0</v>
      </c>
      <c r="EH1106" t="s">
        <v>44</v>
      </c>
      <c r="EI1106">
        <v>0</v>
      </c>
      <c r="EJ1106" t="s">
        <v>44</v>
      </c>
      <c r="EK1106">
        <v>0</v>
      </c>
      <c r="EL1106" t="s">
        <v>44</v>
      </c>
      <c r="EM1106" s="3" t="s">
        <v>44</v>
      </c>
      <c r="EN1106" t="s">
        <v>44</v>
      </c>
      <c r="EO1106" t="s">
        <v>44</v>
      </c>
      <c r="EP1106">
        <v>20407</v>
      </c>
    </row>
    <row r="1107" spans="1:146" x14ac:dyDescent="0.25">
      <c r="A1107" t="s">
        <v>66795</v>
      </c>
      <c r="B1107" t="s">
        <v>5155</v>
      </c>
      <c r="C1107">
        <v>0</v>
      </c>
      <c r="D1107" s="3" t="s">
        <v>66796</v>
      </c>
      <c r="E1107" t="s">
        <v>61677</v>
      </c>
      <c r="F1107" s="1">
        <v>43886.866539351853</v>
      </c>
      <c r="G1107" t="s">
        <v>5155</v>
      </c>
      <c r="H1107" s="1">
        <v>43886.866539351853</v>
      </c>
      <c r="I1107" t="s">
        <v>5155</v>
      </c>
      <c r="J1107" s="1">
        <v>43886.866539351853</v>
      </c>
      <c r="K1107" s="1"/>
      <c r="L1107" s="1">
        <v>43874</v>
      </c>
      <c r="M1107" t="s">
        <v>14712</v>
      </c>
      <c r="N1107" s="3" t="str">
        <f>_xlfn.XLOOKUP(Service_History__c[[#This Row],[Account__c]],Account_ID_Acc,Account_Name_acc,"na",0)</f>
        <v>Golden Homes</v>
      </c>
      <c r="O1107" s="3" t="s">
        <v>38366</v>
      </c>
      <c r="P1107" t="s">
        <v>33405</v>
      </c>
      <c r="Q1107" t="s">
        <v>38523</v>
      </c>
      <c r="R1107" s="3" t="str">
        <f>_xlfn.XLOOKUP(Service_History__c[[#This Row],[Serial_No__c]],Instrument__c[Id],Instrument__c[SerialNumber]," ",0)</f>
        <v>15623</v>
      </c>
      <c r="AC1107" t="s">
        <v>44</v>
      </c>
      <c r="AD1107" t="s">
        <v>44</v>
      </c>
      <c r="AG1107" t="s">
        <v>44</v>
      </c>
      <c r="AH1107" t="s">
        <v>44</v>
      </c>
      <c r="AI1107" t="s">
        <v>44</v>
      </c>
      <c r="AJ1107" t="s">
        <v>44</v>
      </c>
      <c r="AK1107" t="s">
        <v>44</v>
      </c>
      <c r="AL1107" t="s">
        <v>44</v>
      </c>
      <c r="AM1107" t="s">
        <v>66797</v>
      </c>
      <c r="AN1107" t="s">
        <v>66794</v>
      </c>
      <c r="AO1107" t="s">
        <v>44</v>
      </c>
      <c r="AP1107" t="s">
        <v>38531</v>
      </c>
      <c r="AQ1107">
        <v>0</v>
      </c>
      <c r="AR1107" t="s">
        <v>44</v>
      </c>
      <c r="AS1107" t="s">
        <v>44</v>
      </c>
      <c r="AT1107">
        <v>0</v>
      </c>
      <c r="AU1107">
        <v>1</v>
      </c>
      <c r="AV1107">
        <v>0</v>
      </c>
      <c r="AW1107">
        <v>0</v>
      </c>
      <c r="AX1107">
        <v>0</v>
      </c>
      <c r="AY1107">
        <v>0</v>
      </c>
      <c r="AZ1107">
        <v>1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 t="s">
        <v>44</v>
      </c>
      <c r="BG1107">
        <v>0</v>
      </c>
      <c r="BH1107" t="s">
        <v>61686</v>
      </c>
      <c r="BI1107">
        <v>0</v>
      </c>
      <c r="BJ1107">
        <v>1</v>
      </c>
      <c r="BK1107" t="s">
        <v>44</v>
      </c>
      <c r="BL1107">
        <v>0</v>
      </c>
      <c r="BM1107">
        <v>1</v>
      </c>
      <c r="BN1107">
        <v>1</v>
      </c>
      <c r="BO1107">
        <v>1</v>
      </c>
      <c r="BP1107">
        <v>1</v>
      </c>
      <c r="BQ1107">
        <v>0</v>
      </c>
      <c r="BR1107">
        <v>0</v>
      </c>
      <c r="BS1107">
        <v>1</v>
      </c>
      <c r="BT1107">
        <v>1</v>
      </c>
      <c r="BU1107">
        <v>1</v>
      </c>
      <c r="BV1107">
        <v>1</v>
      </c>
      <c r="BW1107">
        <v>0</v>
      </c>
      <c r="BX1107">
        <v>0</v>
      </c>
      <c r="BY1107">
        <v>0</v>
      </c>
      <c r="BZ1107">
        <v>1</v>
      </c>
      <c r="CA1107">
        <v>1</v>
      </c>
      <c r="CB1107">
        <v>0</v>
      </c>
      <c r="CC1107" t="s">
        <v>61681</v>
      </c>
      <c r="CD1107" t="s">
        <v>44</v>
      </c>
      <c r="CE1107" t="s">
        <v>44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 t="s">
        <v>61672</v>
      </c>
      <c r="DF1107" t="s">
        <v>44</v>
      </c>
      <c r="DG1107" s="3" t="s">
        <v>44</v>
      </c>
      <c r="DH1107">
        <v>0</v>
      </c>
      <c r="DI1107" t="s">
        <v>44</v>
      </c>
      <c r="DJ1107" t="s">
        <v>44</v>
      </c>
      <c r="DK1107">
        <v>0</v>
      </c>
      <c r="DL1107" t="s">
        <v>44</v>
      </c>
      <c r="DM1107">
        <v>0</v>
      </c>
      <c r="DN1107" t="s">
        <v>44</v>
      </c>
      <c r="DO1107">
        <v>0</v>
      </c>
      <c r="DP1107" t="s">
        <v>44</v>
      </c>
      <c r="DQ1107">
        <v>0</v>
      </c>
      <c r="DR1107" t="s">
        <v>44</v>
      </c>
      <c r="DS1107">
        <v>0</v>
      </c>
      <c r="DT1107" t="s">
        <v>44</v>
      </c>
      <c r="DU1107">
        <v>0</v>
      </c>
      <c r="DV1107" t="s">
        <v>44</v>
      </c>
      <c r="DW1107">
        <v>0</v>
      </c>
      <c r="DX1107" t="s">
        <v>44</v>
      </c>
      <c r="DY1107">
        <v>0</v>
      </c>
      <c r="DZ1107" t="s">
        <v>44</v>
      </c>
      <c r="EA1107">
        <v>0</v>
      </c>
      <c r="EB1107" t="s">
        <v>44</v>
      </c>
      <c r="EC1107">
        <v>0</v>
      </c>
      <c r="ED1107" t="s">
        <v>44</v>
      </c>
      <c r="EE1107">
        <v>0</v>
      </c>
      <c r="EF1107" t="s">
        <v>44</v>
      </c>
      <c r="EG1107">
        <v>0</v>
      </c>
      <c r="EH1107" t="s">
        <v>44</v>
      </c>
      <c r="EI1107">
        <v>0</v>
      </c>
      <c r="EJ1107" t="s">
        <v>44</v>
      </c>
      <c r="EK1107">
        <v>0</v>
      </c>
      <c r="EL1107" t="s">
        <v>44</v>
      </c>
      <c r="EM1107" s="3" t="s">
        <v>44</v>
      </c>
      <c r="EN1107" t="s">
        <v>44</v>
      </c>
      <c r="EO1107" t="s">
        <v>44</v>
      </c>
      <c r="EP1107">
        <v>20407</v>
      </c>
    </row>
    <row r="1108" spans="1:146" x14ac:dyDescent="0.25">
      <c r="A1108" t="s">
        <v>66811</v>
      </c>
      <c r="B1108" t="s">
        <v>5155</v>
      </c>
      <c r="C1108">
        <v>0</v>
      </c>
      <c r="D1108" s="3" t="s">
        <v>66812</v>
      </c>
      <c r="E1108" t="s">
        <v>61653</v>
      </c>
      <c r="F1108" s="1">
        <v>43886.901516203703</v>
      </c>
      <c r="G1108" t="s">
        <v>5155</v>
      </c>
      <c r="H1108" s="1">
        <v>43898.800902777781</v>
      </c>
      <c r="I1108" t="s">
        <v>56</v>
      </c>
      <c r="J1108" s="1">
        <v>43898.800902777781</v>
      </c>
      <c r="K1108" s="1"/>
      <c r="L1108" s="1">
        <v>43874</v>
      </c>
      <c r="M1108" t="s">
        <v>14712</v>
      </c>
      <c r="N1108" s="3" t="str">
        <f>_xlfn.XLOOKUP(Service_History__c[[#This Row],[Account__c]],Account_ID_Acc,Account_Name_acc,"na",0)</f>
        <v>Golden Homes</v>
      </c>
      <c r="O1108" s="3" t="s">
        <v>38366</v>
      </c>
      <c r="P1108" t="s">
        <v>33405</v>
      </c>
      <c r="Q1108" t="s">
        <v>38523</v>
      </c>
      <c r="R1108" s="3" t="str">
        <f>_xlfn.XLOOKUP(Service_History__c[[#This Row],[Serial_No__c]],Instrument__c[Id],Instrument__c[SerialNumber]," ",0)</f>
        <v>15623</v>
      </c>
      <c r="AC1108" t="s">
        <v>44</v>
      </c>
      <c r="AD1108" t="s">
        <v>44</v>
      </c>
      <c r="AG1108" t="s">
        <v>44</v>
      </c>
      <c r="AH1108" t="s">
        <v>44</v>
      </c>
      <c r="AI1108" t="s">
        <v>44</v>
      </c>
      <c r="AJ1108" t="s">
        <v>44</v>
      </c>
      <c r="AK1108" t="s">
        <v>44</v>
      </c>
      <c r="AL1108" t="s">
        <v>44</v>
      </c>
      <c r="AM1108" t="s">
        <v>44</v>
      </c>
      <c r="AN1108" t="s">
        <v>44</v>
      </c>
      <c r="AO1108" t="s">
        <v>44</v>
      </c>
      <c r="AP1108" t="s">
        <v>38531</v>
      </c>
      <c r="AQ1108">
        <v>0</v>
      </c>
      <c r="AR1108" t="s">
        <v>44</v>
      </c>
      <c r="AS1108" t="s">
        <v>44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 t="s">
        <v>44</v>
      </c>
      <c r="BG1108">
        <v>0</v>
      </c>
      <c r="BH1108" t="s">
        <v>44</v>
      </c>
      <c r="BI1108">
        <v>0</v>
      </c>
      <c r="BJ1108">
        <v>0</v>
      </c>
      <c r="BK1108" t="s">
        <v>44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 t="s">
        <v>61654</v>
      </c>
      <c r="CD1108" t="s">
        <v>44</v>
      </c>
      <c r="CE1108" t="s">
        <v>44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 t="s">
        <v>61672</v>
      </c>
      <c r="DF1108" t="s">
        <v>44</v>
      </c>
      <c r="DG1108" s="3" t="s">
        <v>66813</v>
      </c>
      <c r="DH1108">
        <v>0</v>
      </c>
      <c r="DI1108" t="s">
        <v>44</v>
      </c>
      <c r="DJ1108" t="s">
        <v>44</v>
      </c>
      <c r="DK1108">
        <v>0</v>
      </c>
      <c r="DL1108" t="s">
        <v>44</v>
      </c>
      <c r="DM1108">
        <v>0</v>
      </c>
      <c r="DN1108" t="s">
        <v>44</v>
      </c>
      <c r="DO1108">
        <v>1</v>
      </c>
      <c r="DP1108" t="s">
        <v>44</v>
      </c>
      <c r="DQ1108">
        <v>0</v>
      </c>
      <c r="DR1108" t="s">
        <v>44</v>
      </c>
      <c r="DS1108">
        <v>0</v>
      </c>
      <c r="DT1108" t="s">
        <v>44</v>
      </c>
      <c r="DU1108">
        <v>0</v>
      </c>
      <c r="DV1108" t="s">
        <v>44</v>
      </c>
      <c r="DW1108">
        <v>0</v>
      </c>
      <c r="DX1108" t="s">
        <v>44</v>
      </c>
      <c r="DY1108">
        <v>0</v>
      </c>
      <c r="DZ1108" t="s">
        <v>44</v>
      </c>
      <c r="EA1108">
        <v>0</v>
      </c>
      <c r="EB1108" t="s">
        <v>44</v>
      </c>
      <c r="EC1108">
        <v>0</v>
      </c>
      <c r="ED1108" t="s">
        <v>44</v>
      </c>
      <c r="EE1108">
        <v>0</v>
      </c>
      <c r="EF1108" t="s">
        <v>44</v>
      </c>
      <c r="EG1108">
        <v>0</v>
      </c>
      <c r="EH1108" t="s">
        <v>44</v>
      </c>
      <c r="EI1108">
        <v>0</v>
      </c>
      <c r="EJ1108" t="s">
        <v>44</v>
      </c>
      <c r="EK1108">
        <v>0</v>
      </c>
      <c r="EL1108" t="s">
        <v>44</v>
      </c>
      <c r="EM1108" s="3" t="s">
        <v>64633</v>
      </c>
      <c r="EN1108" t="s">
        <v>44</v>
      </c>
      <c r="EO1108" t="s">
        <v>44</v>
      </c>
      <c r="EP1108">
        <v>20407</v>
      </c>
    </row>
    <row r="1109" spans="1:146" x14ac:dyDescent="0.25">
      <c r="A1109" t="s">
        <v>61951</v>
      </c>
      <c r="B1109" t="s">
        <v>429</v>
      </c>
      <c r="C1109">
        <v>0</v>
      </c>
      <c r="D1109" s="3" t="s">
        <v>61952</v>
      </c>
      <c r="E1109" t="s">
        <v>61653</v>
      </c>
      <c r="F1109" s="1">
        <v>42813.951921296299</v>
      </c>
      <c r="G1109" t="s">
        <v>429</v>
      </c>
      <c r="H1109" s="1">
        <v>42820.799004629633</v>
      </c>
      <c r="I1109" t="s">
        <v>616</v>
      </c>
      <c r="J1109" s="1">
        <v>42822.414212962962</v>
      </c>
      <c r="K1109" s="1"/>
      <c r="L1109" s="1">
        <v>42811</v>
      </c>
      <c r="M1109" t="s">
        <v>12801</v>
      </c>
      <c r="N1109" s="3" t="str">
        <f>_xlfn.XLOOKUP(Service_History__c[[#This Row],[Account__c]],Account_ID_Acc,Account_Name_acc,"na",0)</f>
        <v>Queensland Steel House Frames</v>
      </c>
      <c r="O1109" s="3" t="s">
        <v>38589</v>
      </c>
      <c r="P1109" t="s">
        <v>32332</v>
      </c>
      <c r="Q1109" t="s">
        <v>41088</v>
      </c>
      <c r="R1109" s="3" t="str">
        <f>_xlfn.XLOOKUP(Service_History__c[[#This Row],[Serial_No__c]],Instrument__c[Id],Instrument__c[SerialNumber]," ",0)</f>
        <v>15627</v>
      </c>
      <c r="AC1109" t="s">
        <v>44</v>
      </c>
      <c r="AD1109" t="s">
        <v>44</v>
      </c>
      <c r="AG1109" t="s">
        <v>44</v>
      </c>
      <c r="AH1109" t="s">
        <v>44</v>
      </c>
      <c r="AI1109" t="s">
        <v>44</v>
      </c>
      <c r="AJ1109" t="s">
        <v>44</v>
      </c>
      <c r="AK1109" t="s">
        <v>44</v>
      </c>
      <c r="AL1109" t="s">
        <v>44</v>
      </c>
      <c r="AM1109" t="s">
        <v>44</v>
      </c>
      <c r="AN1109" t="s">
        <v>44</v>
      </c>
      <c r="AO1109" t="s">
        <v>44</v>
      </c>
      <c r="AP1109" t="s">
        <v>44</v>
      </c>
      <c r="AQ1109">
        <v>0</v>
      </c>
      <c r="AR1109" t="s">
        <v>44</v>
      </c>
      <c r="AS1109" t="s">
        <v>44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 t="s">
        <v>44</v>
      </c>
      <c r="BG1109">
        <v>0</v>
      </c>
      <c r="BH1109" t="s">
        <v>44</v>
      </c>
      <c r="BI1109">
        <v>0</v>
      </c>
      <c r="BJ1109">
        <v>0</v>
      </c>
      <c r="BK1109" t="s">
        <v>44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 t="s">
        <v>61654</v>
      </c>
      <c r="CD1109" t="s">
        <v>44</v>
      </c>
      <c r="CE1109" t="s">
        <v>44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 t="s">
        <v>41353</v>
      </c>
      <c r="DF1109" t="s">
        <v>61655</v>
      </c>
      <c r="DG1109" s="3" t="s">
        <v>61953</v>
      </c>
      <c r="DH1109">
        <v>0</v>
      </c>
      <c r="DI1109" t="s">
        <v>44</v>
      </c>
      <c r="DJ1109" t="s">
        <v>44</v>
      </c>
      <c r="DK1109">
        <v>0</v>
      </c>
      <c r="DL1109" t="s">
        <v>44</v>
      </c>
      <c r="DM1109">
        <v>0</v>
      </c>
      <c r="DN1109" t="s">
        <v>44</v>
      </c>
      <c r="DO1109">
        <v>0</v>
      </c>
      <c r="DP1109" t="s">
        <v>44</v>
      </c>
      <c r="DQ1109">
        <v>0</v>
      </c>
      <c r="DR1109" t="s">
        <v>44</v>
      </c>
      <c r="DS1109">
        <v>0</v>
      </c>
      <c r="DT1109" t="s">
        <v>44</v>
      </c>
      <c r="DU1109">
        <v>0</v>
      </c>
      <c r="DV1109" t="s">
        <v>44</v>
      </c>
      <c r="DW1109">
        <v>1</v>
      </c>
      <c r="DX1109" t="s">
        <v>461</v>
      </c>
      <c r="DY1109">
        <v>0</v>
      </c>
      <c r="DZ1109" t="s">
        <v>44</v>
      </c>
      <c r="EA1109">
        <v>0</v>
      </c>
      <c r="EB1109" t="s">
        <v>44</v>
      </c>
      <c r="EC1109">
        <v>0</v>
      </c>
      <c r="ED1109" t="s">
        <v>44</v>
      </c>
      <c r="EE1109">
        <v>0</v>
      </c>
      <c r="EF1109" t="s">
        <v>44</v>
      </c>
      <c r="EG1109">
        <v>0</v>
      </c>
      <c r="EH1109" t="s">
        <v>44</v>
      </c>
      <c r="EI1109">
        <v>0</v>
      </c>
      <c r="EJ1109" t="s">
        <v>44</v>
      </c>
      <c r="EK1109">
        <v>0</v>
      </c>
      <c r="EL1109" t="s">
        <v>44</v>
      </c>
      <c r="EM1109" s="3" t="s">
        <v>61954</v>
      </c>
      <c r="EN1109" t="s">
        <v>44</v>
      </c>
      <c r="EO1109" t="s">
        <v>44</v>
      </c>
    </row>
    <row r="1110" spans="1:146" x14ac:dyDescent="0.25">
      <c r="A1110" t="s">
        <v>62793</v>
      </c>
      <c r="B1110" t="s">
        <v>256</v>
      </c>
      <c r="C1110">
        <v>0</v>
      </c>
      <c r="D1110" s="3" t="s">
        <v>62794</v>
      </c>
      <c r="E1110" t="s">
        <v>61653</v>
      </c>
      <c r="F1110" s="1">
        <v>42449.805127314816</v>
      </c>
      <c r="G1110" t="s">
        <v>256</v>
      </c>
      <c r="H1110" s="1">
        <v>42457.804386574076</v>
      </c>
      <c r="I1110" t="s">
        <v>429</v>
      </c>
      <c r="J1110" s="1">
        <v>42457.804386574076</v>
      </c>
      <c r="K1110" s="1"/>
      <c r="L1110" s="1">
        <v>42448</v>
      </c>
      <c r="M1110" t="s">
        <v>12801</v>
      </c>
      <c r="N1110" s="3" t="str">
        <f>_xlfn.XLOOKUP(Service_History__c[[#This Row],[Account__c]],Account_ID_Acc,Account_Name_acc,"na",0)</f>
        <v>Queensland Steel House Frames</v>
      </c>
      <c r="O1110" s="3" t="s">
        <v>38589</v>
      </c>
      <c r="P1110" t="s">
        <v>32332</v>
      </c>
      <c r="Q1110" t="s">
        <v>41088</v>
      </c>
      <c r="R1110" s="3" t="str">
        <f>_xlfn.XLOOKUP(Service_History__c[[#This Row],[Serial_No__c]],Instrument__c[Id],Instrument__c[SerialNumber]," ",0)</f>
        <v>15627</v>
      </c>
      <c r="AC1110" t="s">
        <v>44</v>
      </c>
      <c r="AD1110" t="s">
        <v>44</v>
      </c>
      <c r="AG1110" t="s">
        <v>44</v>
      </c>
      <c r="AH1110" t="s">
        <v>44</v>
      </c>
      <c r="AI1110" t="s">
        <v>44</v>
      </c>
      <c r="AJ1110" t="s">
        <v>44</v>
      </c>
      <c r="AK1110" t="s">
        <v>44</v>
      </c>
      <c r="AL1110" t="s">
        <v>44</v>
      </c>
      <c r="AM1110" t="s">
        <v>44</v>
      </c>
      <c r="AN1110" t="s">
        <v>44</v>
      </c>
      <c r="AO1110" t="s">
        <v>44</v>
      </c>
      <c r="AP1110" t="s">
        <v>44</v>
      </c>
      <c r="AQ1110">
        <v>0</v>
      </c>
      <c r="AR1110" t="s">
        <v>44</v>
      </c>
      <c r="AS1110" t="s">
        <v>44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 t="s">
        <v>44</v>
      </c>
      <c r="BG1110">
        <v>0</v>
      </c>
      <c r="BH1110" t="s">
        <v>44</v>
      </c>
      <c r="BI1110">
        <v>0</v>
      </c>
      <c r="BJ1110">
        <v>0</v>
      </c>
      <c r="BK1110" t="s">
        <v>44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 t="s">
        <v>61654</v>
      </c>
      <c r="CD1110" t="s">
        <v>44</v>
      </c>
      <c r="CE1110" t="s">
        <v>44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 t="s">
        <v>42643</v>
      </c>
      <c r="DF1110" t="s">
        <v>61655</v>
      </c>
      <c r="DG1110" s="3" t="s">
        <v>62795</v>
      </c>
      <c r="DH1110">
        <v>0</v>
      </c>
      <c r="DI1110" t="s">
        <v>44</v>
      </c>
      <c r="DJ1110" t="s">
        <v>44</v>
      </c>
      <c r="DK1110">
        <v>0</v>
      </c>
      <c r="DL1110" t="s">
        <v>44</v>
      </c>
      <c r="DM1110">
        <v>0</v>
      </c>
      <c r="DN1110" t="s">
        <v>44</v>
      </c>
      <c r="DO1110">
        <v>0</v>
      </c>
      <c r="DP1110" t="s">
        <v>44</v>
      </c>
      <c r="DQ1110">
        <v>0</v>
      </c>
      <c r="DR1110" t="s">
        <v>44</v>
      </c>
      <c r="DS1110">
        <v>0</v>
      </c>
      <c r="DT1110" t="s">
        <v>44</v>
      </c>
      <c r="DU1110">
        <v>0</v>
      </c>
      <c r="DV1110" t="s">
        <v>44</v>
      </c>
      <c r="DW1110">
        <v>0</v>
      </c>
      <c r="DX1110" t="s">
        <v>44</v>
      </c>
      <c r="DY1110">
        <v>0</v>
      </c>
      <c r="DZ1110" t="s">
        <v>44</v>
      </c>
      <c r="EA1110">
        <v>0</v>
      </c>
      <c r="EB1110" t="s">
        <v>44</v>
      </c>
      <c r="EC1110">
        <v>0</v>
      </c>
      <c r="ED1110" t="s">
        <v>44</v>
      </c>
      <c r="EE1110">
        <v>0</v>
      </c>
      <c r="EF1110" t="s">
        <v>44</v>
      </c>
      <c r="EG1110">
        <v>0</v>
      </c>
      <c r="EH1110" t="s">
        <v>44</v>
      </c>
      <c r="EI1110">
        <v>1</v>
      </c>
      <c r="EJ1110" t="s">
        <v>62496</v>
      </c>
      <c r="EK1110">
        <v>0</v>
      </c>
      <c r="EL1110" t="s">
        <v>44</v>
      </c>
      <c r="EM1110" s="3" t="s">
        <v>62796</v>
      </c>
      <c r="EN1110" t="s">
        <v>44</v>
      </c>
      <c r="EO1110" t="s">
        <v>44</v>
      </c>
    </row>
    <row r="1111" spans="1:146" x14ac:dyDescent="0.25">
      <c r="A1111" t="s">
        <v>62797</v>
      </c>
      <c r="B1111" t="s">
        <v>256</v>
      </c>
      <c r="C1111">
        <v>0</v>
      </c>
      <c r="D1111" s="3" t="s">
        <v>62798</v>
      </c>
      <c r="E1111" t="s">
        <v>61653</v>
      </c>
      <c r="F1111" s="1">
        <v>42449.813333333332</v>
      </c>
      <c r="G1111" t="s">
        <v>256</v>
      </c>
      <c r="H1111" s="1">
        <v>42457.804027777776</v>
      </c>
      <c r="I1111" t="s">
        <v>429</v>
      </c>
      <c r="J1111" s="1">
        <v>42490.855462962965</v>
      </c>
      <c r="K1111" s="1"/>
      <c r="L1111" s="1">
        <v>42444</v>
      </c>
      <c r="M1111" t="s">
        <v>12801</v>
      </c>
      <c r="N1111" s="3" t="str">
        <f>_xlfn.XLOOKUP(Service_History__c[[#This Row],[Account__c]],Account_ID_Acc,Account_Name_acc,"na",0)</f>
        <v>Queensland Steel House Frames</v>
      </c>
      <c r="O1111" s="3" t="s">
        <v>38589</v>
      </c>
      <c r="P1111" t="s">
        <v>32332</v>
      </c>
      <c r="Q1111" t="s">
        <v>41088</v>
      </c>
      <c r="R1111" s="3" t="str">
        <f>_xlfn.XLOOKUP(Service_History__c[[#This Row],[Serial_No__c]],Instrument__c[Id],Instrument__c[SerialNumber]," ",0)</f>
        <v>15627</v>
      </c>
      <c r="AC1111" t="s">
        <v>44</v>
      </c>
      <c r="AD1111" t="s">
        <v>44</v>
      </c>
      <c r="AG1111" t="s">
        <v>44</v>
      </c>
      <c r="AH1111" t="s">
        <v>44</v>
      </c>
      <c r="AI1111" t="s">
        <v>44</v>
      </c>
      <c r="AJ1111" t="s">
        <v>44</v>
      </c>
      <c r="AK1111" t="s">
        <v>44</v>
      </c>
      <c r="AL1111" t="s">
        <v>44</v>
      </c>
      <c r="AM1111" t="s">
        <v>44</v>
      </c>
      <c r="AN1111" t="s">
        <v>44</v>
      </c>
      <c r="AO1111" t="s">
        <v>44</v>
      </c>
      <c r="AP1111" t="s">
        <v>44</v>
      </c>
      <c r="AQ1111">
        <v>0</v>
      </c>
      <c r="AR1111" t="s">
        <v>44</v>
      </c>
      <c r="AS1111" t="s">
        <v>44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 t="s">
        <v>44</v>
      </c>
      <c r="BG1111">
        <v>0</v>
      </c>
      <c r="BH1111" t="s">
        <v>44</v>
      </c>
      <c r="BI1111">
        <v>0</v>
      </c>
      <c r="BJ1111">
        <v>0</v>
      </c>
      <c r="BK1111" t="s">
        <v>44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 t="s">
        <v>61654</v>
      </c>
      <c r="CD1111" t="s">
        <v>44</v>
      </c>
      <c r="CE1111" t="s">
        <v>44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 t="s">
        <v>42643</v>
      </c>
      <c r="DF1111" t="s">
        <v>61655</v>
      </c>
      <c r="DG1111" s="3" t="s">
        <v>62799</v>
      </c>
      <c r="DH1111">
        <v>0</v>
      </c>
      <c r="DI1111" t="s">
        <v>44</v>
      </c>
      <c r="DJ1111" t="s">
        <v>44</v>
      </c>
      <c r="DK1111">
        <v>0</v>
      </c>
      <c r="DL1111" t="s">
        <v>44</v>
      </c>
      <c r="DM1111">
        <v>0</v>
      </c>
      <c r="DN1111" t="s">
        <v>44</v>
      </c>
      <c r="DO1111">
        <v>0</v>
      </c>
      <c r="DP1111" t="s">
        <v>44</v>
      </c>
      <c r="DQ1111">
        <v>0</v>
      </c>
      <c r="DR1111" t="s">
        <v>44</v>
      </c>
      <c r="DS1111">
        <v>0</v>
      </c>
      <c r="DT1111" t="s">
        <v>44</v>
      </c>
      <c r="DU1111">
        <v>0</v>
      </c>
      <c r="DV1111" t="s">
        <v>44</v>
      </c>
      <c r="DW1111">
        <v>0</v>
      </c>
      <c r="DX1111" t="s">
        <v>44</v>
      </c>
      <c r="DY1111">
        <v>0</v>
      </c>
      <c r="DZ1111" t="s">
        <v>44</v>
      </c>
      <c r="EA1111">
        <v>0</v>
      </c>
      <c r="EB1111" t="s">
        <v>44</v>
      </c>
      <c r="EC1111">
        <v>0</v>
      </c>
      <c r="ED1111" t="s">
        <v>44</v>
      </c>
      <c r="EE1111">
        <v>0</v>
      </c>
      <c r="EF1111" t="s">
        <v>44</v>
      </c>
      <c r="EG1111">
        <v>0</v>
      </c>
      <c r="EH1111" t="s">
        <v>44</v>
      </c>
      <c r="EI1111">
        <v>1</v>
      </c>
      <c r="EJ1111" t="s">
        <v>62496</v>
      </c>
      <c r="EK1111">
        <v>0</v>
      </c>
      <c r="EL1111" t="s">
        <v>44</v>
      </c>
      <c r="EM1111" s="3" t="s">
        <v>62800</v>
      </c>
      <c r="EN1111" t="s">
        <v>44</v>
      </c>
      <c r="EO1111" t="s">
        <v>44</v>
      </c>
    </row>
    <row r="1112" spans="1:146" x14ac:dyDescent="0.25">
      <c r="A1112" t="s">
        <v>62931</v>
      </c>
      <c r="B1112" t="s">
        <v>429</v>
      </c>
      <c r="C1112">
        <v>0</v>
      </c>
      <c r="D1112" s="3" t="s">
        <v>62932</v>
      </c>
      <c r="E1112" t="s">
        <v>61653</v>
      </c>
      <c r="F1112" s="1">
        <v>42488.872893518521</v>
      </c>
      <c r="G1112" t="s">
        <v>429</v>
      </c>
      <c r="H1112" s="1">
        <v>42490.5934375</v>
      </c>
      <c r="I1112" t="s">
        <v>256</v>
      </c>
      <c r="J1112" s="1">
        <v>42749.076979166668</v>
      </c>
      <c r="K1112" s="1">
        <v>42510</v>
      </c>
      <c r="L1112" s="1">
        <v>42489</v>
      </c>
      <c r="M1112" t="s">
        <v>12801</v>
      </c>
      <c r="N1112" s="3" t="str">
        <f>_xlfn.XLOOKUP(Service_History__c[[#This Row],[Account__c]],Account_ID_Acc,Account_Name_acc,"na",0)</f>
        <v>Queensland Steel House Frames</v>
      </c>
      <c r="O1112" s="3" t="s">
        <v>38589</v>
      </c>
      <c r="P1112" t="s">
        <v>32332</v>
      </c>
      <c r="Q1112" t="s">
        <v>41088</v>
      </c>
      <c r="R1112" s="3" t="str">
        <f>_xlfn.XLOOKUP(Service_History__c[[#This Row],[Serial_No__c]],Instrument__c[Id],Instrument__c[SerialNumber]," ",0)</f>
        <v>15627</v>
      </c>
      <c r="AC1112" t="s">
        <v>44</v>
      </c>
      <c r="AD1112" t="s">
        <v>44</v>
      </c>
      <c r="AG1112" t="s">
        <v>44</v>
      </c>
      <c r="AH1112" t="s">
        <v>44</v>
      </c>
      <c r="AI1112" t="s">
        <v>44</v>
      </c>
      <c r="AJ1112" t="s">
        <v>44</v>
      </c>
      <c r="AK1112" t="s">
        <v>44</v>
      </c>
      <c r="AL1112" t="s">
        <v>44</v>
      </c>
      <c r="AM1112" t="s">
        <v>44</v>
      </c>
      <c r="AN1112" t="s">
        <v>44</v>
      </c>
      <c r="AO1112" t="s">
        <v>44</v>
      </c>
      <c r="AP1112" t="s">
        <v>44</v>
      </c>
      <c r="AQ1112">
        <v>0</v>
      </c>
      <c r="AR1112" t="s">
        <v>44</v>
      </c>
      <c r="AS1112" t="s">
        <v>44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 t="s">
        <v>44</v>
      </c>
      <c r="BG1112">
        <v>0</v>
      </c>
      <c r="BH1112" t="s">
        <v>44</v>
      </c>
      <c r="BI1112">
        <v>0</v>
      </c>
      <c r="BJ1112">
        <v>0</v>
      </c>
      <c r="BK1112" t="s">
        <v>44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 t="s">
        <v>62150</v>
      </c>
      <c r="CD1112" t="s">
        <v>44</v>
      </c>
      <c r="CE1112" t="s">
        <v>44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 t="s">
        <v>41353</v>
      </c>
      <c r="DF1112" t="s">
        <v>61758</v>
      </c>
      <c r="DG1112" s="3" t="s">
        <v>62933</v>
      </c>
      <c r="DH1112">
        <v>0</v>
      </c>
      <c r="DI1112" t="s">
        <v>44</v>
      </c>
      <c r="DJ1112" t="s">
        <v>44</v>
      </c>
      <c r="DK1112">
        <v>0</v>
      </c>
      <c r="DL1112" t="s">
        <v>44</v>
      </c>
      <c r="DM1112">
        <v>0</v>
      </c>
      <c r="DN1112" t="s">
        <v>44</v>
      </c>
      <c r="DO1112">
        <v>0</v>
      </c>
      <c r="DP1112" t="s">
        <v>44</v>
      </c>
      <c r="DQ1112">
        <v>0</v>
      </c>
      <c r="DR1112" t="s">
        <v>44</v>
      </c>
      <c r="DS1112">
        <v>0</v>
      </c>
      <c r="DT1112" t="s">
        <v>44</v>
      </c>
      <c r="DU1112">
        <v>0</v>
      </c>
      <c r="DV1112" t="s">
        <v>44</v>
      </c>
      <c r="DW1112">
        <v>0</v>
      </c>
      <c r="DX1112" t="s">
        <v>44</v>
      </c>
      <c r="DY1112">
        <v>0</v>
      </c>
      <c r="DZ1112" t="s">
        <v>44</v>
      </c>
      <c r="EA1112">
        <v>0</v>
      </c>
      <c r="EB1112" t="s">
        <v>44</v>
      </c>
      <c r="EC1112">
        <v>1</v>
      </c>
      <c r="ED1112" t="s">
        <v>62934</v>
      </c>
      <c r="EE1112">
        <v>0</v>
      </c>
      <c r="EF1112" t="s">
        <v>44</v>
      </c>
      <c r="EG1112">
        <v>0</v>
      </c>
      <c r="EH1112" t="s">
        <v>44</v>
      </c>
      <c r="EI1112">
        <v>0</v>
      </c>
      <c r="EJ1112" t="s">
        <v>44</v>
      </c>
      <c r="EK1112">
        <v>0</v>
      </c>
      <c r="EL1112" t="s">
        <v>44</v>
      </c>
      <c r="EM1112" s="3" t="s">
        <v>62935</v>
      </c>
      <c r="EN1112" t="s">
        <v>44</v>
      </c>
      <c r="EO1112" t="s">
        <v>44</v>
      </c>
    </row>
    <row r="1113" spans="1:146" x14ac:dyDescent="0.25">
      <c r="A1113" t="s">
        <v>63112</v>
      </c>
      <c r="B1113" t="s">
        <v>54</v>
      </c>
      <c r="C1113">
        <v>0</v>
      </c>
      <c r="D1113" s="3" t="s">
        <v>63113</v>
      </c>
      <c r="E1113" t="s">
        <v>61653</v>
      </c>
      <c r="F1113" s="1">
        <v>42474.844652777778</v>
      </c>
      <c r="G1113" t="s">
        <v>54</v>
      </c>
      <c r="H1113" s="1">
        <v>42478.158888888887</v>
      </c>
      <c r="I1113" t="s">
        <v>429</v>
      </c>
      <c r="J1113" s="1">
        <v>42489.451157407406</v>
      </c>
      <c r="K1113" s="1"/>
      <c r="L1113" s="1">
        <v>42474</v>
      </c>
      <c r="M1113" t="s">
        <v>12801</v>
      </c>
      <c r="N1113" s="3" t="str">
        <f>_xlfn.XLOOKUP(Service_History__c[[#This Row],[Account__c]],Account_ID_Acc,Account_Name_acc,"na",0)</f>
        <v>Queensland Steel House Frames</v>
      </c>
      <c r="O1113" s="3" t="s">
        <v>38589</v>
      </c>
      <c r="P1113" t="s">
        <v>32332</v>
      </c>
      <c r="Q1113" t="s">
        <v>41088</v>
      </c>
      <c r="R1113" s="3" t="str">
        <f>_xlfn.XLOOKUP(Service_History__c[[#This Row],[Serial_No__c]],Instrument__c[Id],Instrument__c[SerialNumber]," ",0)</f>
        <v>15627</v>
      </c>
      <c r="AC1113" t="s">
        <v>44</v>
      </c>
      <c r="AD1113" t="s">
        <v>44</v>
      </c>
      <c r="AG1113" t="s">
        <v>44</v>
      </c>
      <c r="AH1113" t="s">
        <v>44</v>
      </c>
      <c r="AI1113" t="s">
        <v>44</v>
      </c>
      <c r="AJ1113" t="s">
        <v>44</v>
      </c>
      <c r="AK1113" t="s">
        <v>44</v>
      </c>
      <c r="AL1113" t="s">
        <v>44</v>
      </c>
      <c r="AM1113" t="s">
        <v>44</v>
      </c>
      <c r="AN1113" t="s">
        <v>44</v>
      </c>
      <c r="AO1113" t="s">
        <v>44</v>
      </c>
      <c r="AP1113" t="s">
        <v>44</v>
      </c>
      <c r="AQ1113">
        <v>0</v>
      </c>
      <c r="AR1113" t="s">
        <v>44</v>
      </c>
      <c r="AS1113" t="s">
        <v>44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 t="s">
        <v>44</v>
      </c>
      <c r="BG1113">
        <v>0</v>
      </c>
      <c r="BH1113" t="s">
        <v>44</v>
      </c>
      <c r="BI1113">
        <v>0</v>
      </c>
      <c r="BJ1113">
        <v>0</v>
      </c>
      <c r="BK1113" t="s">
        <v>44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 t="s">
        <v>61654</v>
      </c>
      <c r="CD1113" t="s">
        <v>44</v>
      </c>
      <c r="CE1113" t="s">
        <v>44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 t="s">
        <v>61734</v>
      </c>
      <c r="DF1113" t="s">
        <v>61661</v>
      </c>
      <c r="DG1113" s="3" t="s">
        <v>63114</v>
      </c>
      <c r="DH1113">
        <v>1</v>
      </c>
      <c r="DI1113" t="s">
        <v>44</v>
      </c>
      <c r="DJ1113" t="s">
        <v>44</v>
      </c>
      <c r="DK1113">
        <v>0</v>
      </c>
      <c r="DL1113" t="s">
        <v>44</v>
      </c>
      <c r="DM1113">
        <v>0</v>
      </c>
      <c r="DN1113" t="s">
        <v>44</v>
      </c>
      <c r="DO1113">
        <v>0</v>
      </c>
      <c r="DP1113" t="s">
        <v>44</v>
      </c>
      <c r="DQ1113">
        <v>0</v>
      </c>
      <c r="DR1113" t="s">
        <v>44</v>
      </c>
      <c r="DS1113">
        <v>0</v>
      </c>
      <c r="DT1113" t="s">
        <v>44</v>
      </c>
      <c r="DU1113">
        <v>0</v>
      </c>
      <c r="DV1113" t="s">
        <v>44</v>
      </c>
      <c r="DW1113">
        <v>0</v>
      </c>
      <c r="DX1113" t="s">
        <v>44</v>
      </c>
      <c r="DY1113">
        <v>0</v>
      </c>
      <c r="DZ1113" t="s">
        <v>44</v>
      </c>
      <c r="EA1113">
        <v>0</v>
      </c>
      <c r="EB1113" t="s">
        <v>44</v>
      </c>
      <c r="EC1113">
        <v>0</v>
      </c>
      <c r="ED1113" t="s">
        <v>44</v>
      </c>
      <c r="EE1113">
        <v>0</v>
      </c>
      <c r="EF1113" t="s">
        <v>44</v>
      </c>
      <c r="EG1113">
        <v>0</v>
      </c>
      <c r="EH1113" t="s">
        <v>44</v>
      </c>
      <c r="EI1113">
        <v>0</v>
      </c>
      <c r="EJ1113" t="s">
        <v>44</v>
      </c>
      <c r="EK1113">
        <v>0</v>
      </c>
      <c r="EL1113" t="s">
        <v>44</v>
      </c>
      <c r="EM1113" s="3" t="s">
        <v>63115</v>
      </c>
      <c r="EN1113" t="s">
        <v>44</v>
      </c>
      <c r="EO1113" t="s">
        <v>44</v>
      </c>
    </row>
    <row r="1114" spans="1:146" x14ac:dyDescent="0.25">
      <c r="A1114" t="s">
        <v>63503</v>
      </c>
      <c r="B1114" t="s">
        <v>256</v>
      </c>
      <c r="C1114">
        <v>0</v>
      </c>
      <c r="D1114" s="3" t="s">
        <v>63504</v>
      </c>
      <c r="E1114" t="s">
        <v>61653</v>
      </c>
      <c r="F1114" s="1">
        <v>42573.201168981483</v>
      </c>
      <c r="G1114" t="s">
        <v>256</v>
      </c>
      <c r="H1114" s="1">
        <v>42575.844467592593</v>
      </c>
      <c r="I1114" t="s">
        <v>429</v>
      </c>
      <c r="J1114" s="1">
        <v>42577.389687499999</v>
      </c>
      <c r="K1114" s="1"/>
      <c r="L1114" s="1">
        <v>42572</v>
      </c>
      <c r="M1114" t="s">
        <v>12801</v>
      </c>
      <c r="N1114" s="3" t="str">
        <f>_xlfn.XLOOKUP(Service_History__c[[#This Row],[Account__c]],Account_ID_Acc,Account_Name_acc,"na",0)</f>
        <v>Queensland Steel House Frames</v>
      </c>
      <c r="O1114" s="3" t="s">
        <v>38589</v>
      </c>
      <c r="P1114" t="s">
        <v>32332</v>
      </c>
      <c r="Q1114" t="s">
        <v>41088</v>
      </c>
      <c r="R1114" s="3" t="str">
        <f>_xlfn.XLOOKUP(Service_History__c[[#This Row],[Serial_No__c]],Instrument__c[Id],Instrument__c[SerialNumber]," ",0)</f>
        <v>15627</v>
      </c>
      <c r="AC1114" t="s">
        <v>44</v>
      </c>
      <c r="AD1114" t="s">
        <v>44</v>
      </c>
      <c r="AG1114" t="s">
        <v>44</v>
      </c>
      <c r="AH1114" t="s">
        <v>44</v>
      </c>
      <c r="AI1114" t="s">
        <v>44</v>
      </c>
      <c r="AJ1114" t="s">
        <v>44</v>
      </c>
      <c r="AK1114" t="s">
        <v>44</v>
      </c>
      <c r="AL1114" t="s">
        <v>44</v>
      </c>
      <c r="AM1114" t="s">
        <v>44</v>
      </c>
      <c r="AN1114" t="s">
        <v>44</v>
      </c>
      <c r="AO1114" t="s">
        <v>44</v>
      </c>
      <c r="AP1114" t="s">
        <v>44</v>
      </c>
      <c r="AQ1114">
        <v>0</v>
      </c>
      <c r="AR1114" t="s">
        <v>44</v>
      </c>
      <c r="AS1114" t="s">
        <v>44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 t="s">
        <v>44</v>
      </c>
      <c r="BG1114">
        <v>0</v>
      </c>
      <c r="BH1114" t="s">
        <v>44</v>
      </c>
      <c r="BI1114">
        <v>0</v>
      </c>
      <c r="BJ1114">
        <v>0</v>
      </c>
      <c r="BK1114" t="s">
        <v>44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 t="s">
        <v>61654</v>
      </c>
      <c r="CD1114" t="s">
        <v>44</v>
      </c>
      <c r="CE1114" t="s">
        <v>44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 t="s">
        <v>42643</v>
      </c>
      <c r="DF1114" t="s">
        <v>61655</v>
      </c>
      <c r="DG1114" s="3" t="s">
        <v>63505</v>
      </c>
      <c r="DH1114">
        <v>0</v>
      </c>
      <c r="DI1114" t="s">
        <v>44</v>
      </c>
      <c r="DJ1114" t="s">
        <v>44</v>
      </c>
      <c r="DK1114">
        <v>0</v>
      </c>
      <c r="DL1114" t="s">
        <v>44</v>
      </c>
      <c r="DM1114">
        <v>0</v>
      </c>
      <c r="DN1114" t="s">
        <v>44</v>
      </c>
      <c r="DO1114">
        <v>0</v>
      </c>
      <c r="DP1114" t="s">
        <v>44</v>
      </c>
      <c r="DQ1114">
        <v>0</v>
      </c>
      <c r="DR1114" t="s">
        <v>44</v>
      </c>
      <c r="DS1114">
        <v>0</v>
      </c>
      <c r="DT1114" t="s">
        <v>44</v>
      </c>
      <c r="DU1114">
        <v>0</v>
      </c>
      <c r="DV1114" t="s">
        <v>44</v>
      </c>
      <c r="DW1114">
        <v>0</v>
      </c>
      <c r="DX1114" t="s">
        <v>44</v>
      </c>
      <c r="DY1114">
        <v>0</v>
      </c>
      <c r="DZ1114" t="s">
        <v>44</v>
      </c>
      <c r="EA1114">
        <v>0</v>
      </c>
      <c r="EB1114" t="s">
        <v>44</v>
      </c>
      <c r="EC1114">
        <v>0</v>
      </c>
      <c r="ED1114" t="s">
        <v>44</v>
      </c>
      <c r="EE1114">
        <v>0</v>
      </c>
      <c r="EF1114" t="s">
        <v>44</v>
      </c>
      <c r="EG1114">
        <v>0</v>
      </c>
      <c r="EH1114" t="s">
        <v>44</v>
      </c>
      <c r="EI1114">
        <v>1</v>
      </c>
      <c r="EJ1114" t="s">
        <v>44</v>
      </c>
      <c r="EK1114">
        <v>0</v>
      </c>
      <c r="EL1114" t="s">
        <v>44</v>
      </c>
      <c r="EM1114" s="3" t="s">
        <v>63506</v>
      </c>
      <c r="EN1114" t="s">
        <v>44</v>
      </c>
      <c r="EO1114" t="s">
        <v>44</v>
      </c>
    </row>
    <row r="1115" spans="1:146" x14ac:dyDescent="0.25">
      <c r="A1115" t="s">
        <v>63642</v>
      </c>
      <c r="B1115" t="s">
        <v>256</v>
      </c>
      <c r="C1115">
        <v>0</v>
      </c>
      <c r="D1115" s="3" t="s">
        <v>63643</v>
      </c>
      <c r="E1115" t="s">
        <v>61653</v>
      </c>
      <c r="F1115" s="1">
        <v>42652.478831018518</v>
      </c>
      <c r="G1115" t="s">
        <v>256</v>
      </c>
      <c r="H1115" s="1">
        <v>42715.831180555557</v>
      </c>
      <c r="I1115" t="s">
        <v>117</v>
      </c>
      <c r="J1115" s="1">
        <v>42717.524328703701</v>
      </c>
      <c r="K1115" s="1"/>
      <c r="L1115" s="1">
        <v>42649</v>
      </c>
      <c r="M1115" t="s">
        <v>12801</v>
      </c>
      <c r="N1115" s="3" t="str">
        <f>_xlfn.XLOOKUP(Service_History__c[[#This Row],[Account__c]],Account_ID_Acc,Account_Name_acc,"na",0)</f>
        <v>Queensland Steel House Frames</v>
      </c>
      <c r="O1115" s="3" t="s">
        <v>38589</v>
      </c>
      <c r="P1115" t="s">
        <v>32332</v>
      </c>
      <c r="Q1115" t="s">
        <v>41088</v>
      </c>
      <c r="R1115" s="3" t="str">
        <f>_xlfn.XLOOKUP(Service_History__c[[#This Row],[Serial_No__c]],Instrument__c[Id],Instrument__c[SerialNumber]," ",0)</f>
        <v>15627</v>
      </c>
      <c r="AC1115" t="s">
        <v>44</v>
      </c>
      <c r="AD1115" t="s">
        <v>44</v>
      </c>
      <c r="AG1115" t="s">
        <v>44</v>
      </c>
      <c r="AH1115" t="s">
        <v>44</v>
      </c>
      <c r="AI1115" t="s">
        <v>44</v>
      </c>
      <c r="AJ1115" t="s">
        <v>44</v>
      </c>
      <c r="AK1115" t="s">
        <v>44</v>
      </c>
      <c r="AL1115" t="s">
        <v>44</v>
      </c>
      <c r="AM1115" t="s">
        <v>44</v>
      </c>
      <c r="AN1115" t="s">
        <v>44</v>
      </c>
      <c r="AO1115" t="s">
        <v>44</v>
      </c>
      <c r="AP1115" t="s">
        <v>44</v>
      </c>
      <c r="AQ1115">
        <v>0</v>
      </c>
      <c r="AR1115" t="s">
        <v>44</v>
      </c>
      <c r="AS1115" t="s">
        <v>44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 t="s">
        <v>44</v>
      </c>
      <c r="BG1115">
        <v>0</v>
      </c>
      <c r="BH1115" t="s">
        <v>44</v>
      </c>
      <c r="BI1115">
        <v>0</v>
      </c>
      <c r="BJ1115">
        <v>0</v>
      </c>
      <c r="BK1115" t="s">
        <v>44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 t="s">
        <v>61654</v>
      </c>
      <c r="CD1115" t="s">
        <v>44</v>
      </c>
      <c r="CE1115" t="s">
        <v>44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 t="s">
        <v>42643</v>
      </c>
      <c r="DF1115" t="s">
        <v>61758</v>
      </c>
      <c r="DG1115" s="3" t="s">
        <v>63644</v>
      </c>
      <c r="DH1115">
        <v>0</v>
      </c>
      <c r="DI1115" t="s">
        <v>44</v>
      </c>
      <c r="DJ1115" t="s">
        <v>44</v>
      </c>
      <c r="DK1115">
        <v>0</v>
      </c>
      <c r="DL1115" t="s">
        <v>44</v>
      </c>
      <c r="DM1115">
        <v>0</v>
      </c>
      <c r="DN1115" t="s">
        <v>44</v>
      </c>
      <c r="DO1115">
        <v>0</v>
      </c>
      <c r="DP1115" t="s">
        <v>44</v>
      </c>
      <c r="DQ1115">
        <v>0</v>
      </c>
      <c r="DR1115" t="s">
        <v>44</v>
      </c>
      <c r="DS1115">
        <v>0</v>
      </c>
      <c r="DT1115" t="s">
        <v>44</v>
      </c>
      <c r="DU1115">
        <v>0</v>
      </c>
      <c r="DV1115" t="s">
        <v>44</v>
      </c>
      <c r="DW1115">
        <v>0</v>
      </c>
      <c r="DX1115" t="s">
        <v>44</v>
      </c>
      <c r="DY1115">
        <v>0</v>
      </c>
      <c r="DZ1115" t="s">
        <v>44</v>
      </c>
      <c r="EA1115">
        <v>0</v>
      </c>
      <c r="EB1115" t="s">
        <v>44</v>
      </c>
      <c r="EC1115">
        <v>0</v>
      </c>
      <c r="ED1115" t="s">
        <v>44</v>
      </c>
      <c r="EE1115">
        <v>0</v>
      </c>
      <c r="EF1115" t="s">
        <v>44</v>
      </c>
      <c r="EG1115">
        <v>0</v>
      </c>
      <c r="EH1115" t="s">
        <v>44</v>
      </c>
      <c r="EI1115">
        <v>0</v>
      </c>
      <c r="EJ1115" t="s">
        <v>44</v>
      </c>
      <c r="EK1115">
        <v>1</v>
      </c>
      <c r="EL1115" t="s">
        <v>63221</v>
      </c>
      <c r="EM1115" s="3" t="s">
        <v>63645</v>
      </c>
      <c r="EN1115" t="s">
        <v>44</v>
      </c>
      <c r="EO1115" t="s">
        <v>61731</v>
      </c>
    </row>
    <row r="1116" spans="1:146" x14ac:dyDescent="0.25">
      <c r="A1116" t="s">
        <v>64047</v>
      </c>
      <c r="B1116" t="s">
        <v>256</v>
      </c>
      <c r="C1116">
        <v>0</v>
      </c>
      <c r="D1116" s="3" t="s">
        <v>64048</v>
      </c>
      <c r="E1116" t="s">
        <v>61677</v>
      </c>
      <c r="F1116" s="1">
        <v>42998.119837962964</v>
      </c>
      <c r="G1116" t="s">
        <v>256</v>
      </c>
      <c r="H1116" s="1">
        <v>42998.899652777778</v>
      </c>
      <c r="I1116" t="s">
        <v>256</v>
      </c>
      <c r="J1116" s="1">
        <v>43035.391597222224</v>
      </c>
      <c r="K1116" s="1"/>
      <c r="L1116" s="1">
        <v>42994</v>
      </c>
      <c r="M1116" t="s">
        <v>12801</v>
      </c>
      <c r="N1116" s="3" t="str">
        <f>_xlfn.XLOOKUP(Service_History__c[[#This Row],[Account__c]],Account_ID_Acc,Account_Name_acc,"na",0)</f>
        <v>Queensland Steel House Frames</v>
      </c>
      <c r="O1116" s="3" t="s">
        <v>38589</v>
      </c>
      <c r="P1116" t="s">
        <v>22460</v>
      </c>
      <c r="Q1116" t="s">
        <v>41088</v>
      </c>
      <c r="R1116" s="3" t="str">
        <f>_xlfn.XLOOKUP(Service_History__c[[#This Row],[Serial_No__c]],Instrument__c[Id],Instrument__c[SerialNumber]," ",0)</f>
        <v>15627</v>
      </c>
      <c r="AC1116" t="s">
        <v>44</v>
      </c>
      <c r="AD1116" t="s">
        <v>44</v>
      </c>
      <c r="AG1116" t="s">
        <v>44</v>
      </c>
      <c r="AH1116" t="s">
        <v>44</v>
      </c>
      <c r="AI1116" t="s">
        <v>44</v>
      </c>
      <c r="AJ1116" t="s">
        <v>44</v>
      </c>
      <c r="AK1116" t="s">
        <v>44</v>
      </c>
      <c r="AL1116" t="s">
        <v>44</v>
      </c>
      <c r="AM1116" t="s">
        <v>64049</v>
      </c>
      <c r="AN1116" t="s">
        <v>64050</v>
      </c>
      <c r="AO1116" t="s">
        <v>64051</v>
      </c>
      <c r="AP1116" t="s">
        <v>44</v>
      </c>
      <c r="AQ1116">
        <v>0</v>
      </c>
      <c r="AR1116" t="s">
        <v>44</v>
      </c>
      <c r="AS1116" t="s">
        <v>44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 t="s">
        <v>44</v>
      </c>
      <c r="BG1116">
        <v>0</v>
      </c>
      <c r="BH1116" t="s">
        <v>61686</v>
      </c>
      <c r="BI1116">
        <v>0</v>
      </c>
      <c r="BJ1116">
        <v>0</v>
      </c>
      <c r="BK1116" t="s">
        <v>44</v>
      </c>
      <c r="BL1116">
        <v>0</v>
      </c>
      <c r="BM1116">
        <v>0</v>
      </c>
      <c r="BN1116">
        <v>0</v>
      </c>
      <c r="BO1116">
        <v>1</v>
      </c>
      <c r="BP1116">
        <v>0</v>
      </c>
      <c r="BQ1116">
        <v>0</v>
      </c>
      <c r="BR1116">
        <v>0</v>
      </c>
      <c r="BS1116">
        <v>1</v>
      </c>
      <c r="BT1116">
        <v>1</v>
      </c>
      <c r="BU1116">
        <v>1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 t="s">
        <v>61681</v>
      </c>
      <c r="CD1116" t="s">
        <v>44</v>
      </c>
      <c r="CE1116" t="s">
        <v>44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 t="s">
        <v>42643</v>
      </c>
      <c r="DF1116" t="s">
        <v>44</v>
      </c>
      <c r="DG1116" s="3" t="s">
        <v>44</v>
      </c>
      <c r="DH1116">
        <v>0</v>
      </c>
      <c r="DI1116" t="s">
        <v>44</v>
      </c>
      <c r="DJ1116" t="s">
        <v>44</v>
      </c>
      <c r="DK1116">
        <v>0</v>
      </c>
      <c r="DL1116" t="s">
        <v>44</v>
      </c>
      <c r="DM1116">
        <v>0</v>
      </c>
      <c r="DN1116" t="s">
        <v>44</v>
      </c>
      <c r="DO1116">
        <v>0</v>
      </c>
      <c r="DP1116" t="s">
        <v>44</v>
      </c>
      <c r="DQ1116">
        <v>0</v>
      </c>
      <c r="DR1116" t="s">
        <v>44</v>
      </c>
      <c r="DS1116">
        <v>0</v>
      </c>
      <c r="DT1116" t="s">
        <v>44</v>
      </c>
      <c r="DU1116">
        <v>0</v>
      </c>
      <c r="DV1116" t="s">
        <v>44</v>
      </c>
      <c r="DW1116">
        <v>0</v>
      </c>
      <c r="DX1116" t="s">
        <v>44</v>
      </c>
      <c r="DY1116">
        <v>0</v>
      </c>
      <c r="DZ1116" t="s">
        <v>44</v>
      </c>
      <c r="EA1116">
        <v>0</v>
      </c>
      <c r="EB1116" t="s">
        <v>44</v>
      </c>
      <c r="EC1116">
        <v>0</v>
      </c>
      <c r="ED1116" t="s">
        <v>44</v>
      </c>
      <c r="EE1116">
        <v>0</v>
      </c>
      <c r="EF1116" t="s">
        <v>44</v>
      </c>
      <c r="EG1116">
        <v>0</v>
      </c>
      <c r="EH1116" t="s">
        <v>44</v>
      </c>
      <c r="EI1116">
        <v>0</v>
      </c>
      <c r="EJ1116" t="s">
        <v>44</v>
      </c>
      <c r="EK1116">
        <v>0</v>
      </c>
      <c r="EL1116" t="s">
        <v>44</v>
      </c>
      <c r="EM1116" s="3" t="s">
        <v>44</v>
      </c>
      <c r="EN1116" t="s">
        <v>44</v>
      </c>
      <c r="EO1116" t="s">
        <v>44</v>
      </c>
    </row>
    <row r="1117" spans="1:146" x14ac:dyDescent="0.25">
      <c r="A1117" t="s">
        <v>64214</v>
      </c>
      <c r="B1117" t="s">
        <v>256</v>
      </c>
      <c r="C1117">
        <v>0</v>
      </c>
      <c r="D1117" s="3" t="s">
        <v>64215</v>
      </c>
      <c r="E1117" t="s">
        <v>61653</v>
      </c>
      <c r="F1117" s="1">
        <v>43026.209201388891</v>
      </c>
      <c r="G1117" t="s">
        <v>256</v>
      </c>
      <c r="H1117" s="1">
        <v>43051.826840277776</v>
      </c>
      <c r="I1117" t="s">
        <v>616</v>
      </c>
      <c r="J1117" s="1">
        <v>43052.785393518519</v>
      </c>
      <c r="K1117" s="1"/>
      <c r="L1117" s="1">
        <v>43019</v>
      </c>
      <c r="M1117" t="s">
        <v>12801</v>
      </c>
      <c r="N1117" s="3" t="str">
        <f>_xlfn.XLOOKUP(Service_History__c[[#This Row],[Account__c]],Account_ID_Acc,Account_Name_acc,"na",0)</f>
        <v>Queensland Steel House Frames</v>
      </c>
      <c r="O1117" s="3" t="s">
        <v>38589</v>
      </c>
      <c r="P1117" t="s">
        <v>44</v>
      </c>
      <c r="Q1117" t="s">
        <v>41088</v>
      </c>
      <c r="R1117" s="3" t="str">
        <f>_xlfn.XLOOKUP(Service_History__c[[#This Row],[Serial_No__c]],Instrument__c[Id],Instrument__c[SerialNumber]," ",0)</f>
        <v>15627</v>
      </c>
      <c r="AC1117" t="s">
        <v>44</v>
      </c>
      <c r="AD1117" t="s">
        <v>44</v>
      </c>
      <c r="AG1117" t="s">
        <v>44</v>
      </c>
      <c r="AH1117" t="s">
        <v>44</v>
      </c>
      <c r="AI1117" t="s">
        <v>44</v>
      </c>
      <c r="AJ1117" t="s">
        <v>44</v>
      </c>
      <c r="AK1117" t="s">
        <v>44</v>
      </c>
      <c r="AL1117" t="s">
        <v>44</v>
      </c>
      <c r="AM1117" t="s">
        <v>44</v>
      </c>
      <c r="AN1117" t="s">
        <v>44</v>
      </c>
      <c r="AO1117" t="s">
        <v>44</v>
      </c>
      <c r="AP1117" t="s">
        <v>44</v>
      </c>
      <c r="AQ1117">
        <v>0</v>
      </c>
      <c r="AR1117" t="s">
        <v>44</v>
      </c>
      <c r="AS1117" t="s">
        <v>44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 t="s">
        <v>44</v>
      </c>
      <c r="BG1117">
        <v>0</v>
      </c>
      <c r="BH1117" t="s">
        <v>44</v>
      </c>
      <c r="BI1117">
        <v>0</v>
      </c>
      <c r="BJ1117">
        <v>0</v>
      </c>
      <c r="BK1117" t="s">
        <v>44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 t="s">
        <v>61654</v>
      </c>
      <c r="CD1117" t="s">
        <v>44</v>
      </c>
      <c r="CE1117" t="s">
        <v>44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 t="s">
        <v>42643</v>
      </c>
      <c r="DF1117" t="s">
        <v>61655</v>
      </c>
      <c r="DG1117" s="3" t="s">
        <v>64216</v>
      </c>
      <c r="DH1117">
        <v>0</v>
      </c>
      <c r="DI1117" t="s">
        <v>44</v>
      </c>
      <c r="DJ1117" t="s">
        <v>44</v>
      </c>
      <c r="DK1117">
        <v>0</v>
      </c>
      <c r="DL1117" t="s">
        <v>44</v>
      </c>
      <c r="DM1117">
        <v>0</v>
      </c>
      <c r="DN1117" t="s">
        <v>44</v>
      </c>
      <c r="DO1117">
        <v>0</v>
      </c>
      <c r="DP1117" t="s">
        <v>44</v>
      </c>
      <c r="DQ1117">
        <v>0</v>
      </c>
      <c r="DR1117" t="s">
        <v>44</v>
      </c>
      <c r="DS1117">
        <v>1</v>
      </c>
      <c r="DT1117" t="s">
        <v>62232</v>
      </c>
      <c r="DU1117">
        <v>0</v>
      </c>
      <c r="DV1117" t="s">
        <v>44</v>
      </c>
      <c r="DW1117">
        <v>0</v>
      </c>
      <c r="DX1117" t="s">
        <v>44</v>
      </c>
      <c r="DY1117">
        <v>0</v>
      </c>
      <c r="DZ1117" t="s">
        <v>44</v>
      </c>
      <c r="EA1117">
        <v>0</v>
      </c>
      <c r="EB1117" t="s">
        <v>44</v>
      </c>
      <c r="EC1117">
        <v>0</v>
      </c>
      <c r="ED1117" t="s">
        <v>44</v>
      </c>
      <c r="EE1117">
        <v>0</v>
      </c>
      <c r="EF1117" t="s">
        <v>44</v>
      </c>
      <c r="EG1117">
        <v>0</v>
      </c>
      <c r="EH1117" t="s">
        <v>44</v>
      </c>
      <c r="EI1117">
        <v>0</v>
      </c>
      <c r="EJ1117" t="s">
        <v>44</v>
      </c>
      <c r="EK1117">
        <v>0</v>
      </c>
      <c r="EL1117" t="s">
        <v>44</v>
      </c>
      <c r="EM1117" s="3" t="s">
        <v>64217</v>
      </c>
      <c r="EN1117" t="s">
        <v>44</v>
      </c>
      <c r="EO1117" t="s">
        <v>44</v>
      </c>
    </row>
    <row r="1118" spans="1:146" x14ac:dyDescent="0.25">
      <c r="A1118" t="s">
        <v>64586</v>
      </c>
      <c r="B1118" t="s">
        <v>256</v>
      </c>
      <c r="C1118">
        <v>0</v>
      </c>
      <c r="D1118" s="3" t="s">
        <v>64587</v>
      </c>
      <c r="E1118" t="s">
        <v>61677</v>
      </c>
      <c r="F1118" s="1">
        <v>43139.991261574076</v>
      </c>
      <c r="G1118" t="s">
        <v>256</v>
      </c>
      <c r="H1118" s="1">
        <v>43139.996134259258</v>
      </c>
      <c r="I1118" t="s">
        <v>256</v>
      </c>
      <c r="J1118" s="1">
        <v>43143.786770833336</v>
      </c>
      <c r="K1118" s="1"/>
      <c r="L1118" s="1">
        <v>43103</v>
      </c>
      <c r="M1118" t="s">
        <v>12801</v>
      </c>
      <c r="N1118" s="3" t="str">
        <f>_xlfn.XLOOKUP(Service_History__c[[#This Row],[Account__c]],Account_ID_Acc,Account_Name_acc,"na",0)</f>
        <v>Queensland Steel House Frames</v>
      </c>
      <c r="O1118" s="3" t="s">
        <v>38589</v>
      </c>
      <c r="P1118" t="s">
        <v>22460</v>
      </c>
      <c r="Q1118" t="s">
        <v>41088</v>
      </c>
      <c r="R1118" s="3" t="str">
        <f>_xlfn.XLOOKUP(Service_History__c[[#This Row],[Serial_No__c]],Instrument__c[Id],Instrument__c[SerialNumber]," ",0)</f>
        <v>15627</v>
      </c>
      <c r="S1118">
        <v>179886</v>
      </c>
      <c r="T1118">
        <v>1771308</v>
      </c>
      <c r="U1118">
        <v>664966</v>
      </c>
      <c r="V1118">
        <v>2048553</v>
      </c>
      <c r="X1118">
        <v>2589231</v>
      </c>
      <c r="Y1118">
        <v>132166</v>
      </c>
      <c r="AB1118">
        <v>956764</v>
      </c>
      <c r="AC1118" t="s">
        <v>44</v>
      </c>
      <c r="AD1118" t="s">
        <v>44</v>
      </c>
      <c r="AG1118" t="s">
        <v>44</v>
      </c>
      <c r="AH1118" t="s">
        <v>44</v>
      </c>
      <c r="AI1118" t="s">
        <v>44</v>
      </c>
      <c r="AJ1118" t="s">
        <v>44</v>
      </c>
      <c r="AK1118" t="s">
        <v>44</v>
      </c>
      <c r="AL1118" t="s">
        <v>44</v>
      </c>
      <c r="AM1118" t="s">
        <v>64588</v>
      </c>
      <c r="AN1118" t="s">
        <v>44</v>
      </c>
      <c r="AO1118" t="s">
        <v>64589</v>
      </c>
      <c r="AP1118" t="s">
        <v>44</v>
      </c>
      <c r="AQ1118">
        <v>0</v>
      </c>
      <c r="AR1118" t="s">
        <v>44</v>
      </c>
      <c r="AS1118" t="s">
        <v>44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 t="s">
        <v>44</v>
      </c>
      <c r="BG1118">
        <v>0</v>
      </c>
      <c r="BH1118" t="s">
        <v>61679</v>
      </c>
      <c r="BI1118">
        <v>0</v>
      </c>
      <c r="BJ1118">
        <v>0</v>
      </c>
      <c r="BK1118" t="s">
        <v>44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1</v>
      </c>
      <c r="BU1118">
        <v>0</v>
      </c>
      <c r="BV1118">
        <v>0</v>
      </c>
      <c r="BW1118">
        <v>0</v>
      </c>
      <c r="BX1118">
        <v>0</v>
      </c>
      <c r="BY1118">
        <v>1</v>
      </c>
      <c r="BZ1118">
        <v>0</v>
      </c>
      <c r="CA1118">
        <v>0</v>
      </c>
      <c r="CB1118">
        <v>0</v>
      </c>
      <c r="CC1118" t="s">
        <v>61681</v>
      </c>
      <c r="CD1118" t="s">
        <v>44</v>
      </c>
      <c r="CE1118" t="s">
        <v>44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 t="s">
        <v>42643</v>
      </c>
      <c r="DF1118" t="s">
        <v>44</v>
      </c>
      <c r="DG1118" s="3" t="s">
        <v>44</v>
      </c>
      <c r="DH1118">
        <v>0</v>
      </c>
      <c r="DI1118" t="s">
        <v>44</v>
      </c>
      <c r="DJ1118" t="s">
        <v>44</v>
      </c>
      <c r="DK1118">
        <v>0</v>
      </c>
      <c r="DL1118" t="s">
        <v>44</v>
      </c>
      <c r="DM1118">
        <v>0</v>
      </c>
      <c r="DN1118" t="s">
        <v>44</v>
      </c>
      <c r="DO1118">
        <v>0</v>
      </c>
      <c r="DP1118" t="s">
        <v>44</v>
      </c>
      <c r="DQ1118">
        <v>0</v>
      </c>
      <c r="DR1118" t="s">
        <v>44</v>
      </c>
      <c r="DS1118">
        <v>0</v>
      </c>
      <c r="DT1118" t="s">
        <v>44</v>
      </c>
      <c r="DU1118">
        <v>0</v>
      </c>
      <c r="DV1118" t="s">
        <v>44</v>
      </c>
      <c r="DW1118">
        <v>0</v>
      </c>
      <c r="DX1118" t="s">
        <v>44</v>
      </c>
      <c r="DY1118">
        <v>0</v>
      </c>
      <c r="DZ1118" t="s">
        <v>44</v>
      </c>
      <c r="EA1118">
        <v>0</v>
      </c>
      <c r="EB1118" t="s">
        <v>44</v>
      </c>
      <c r="EC1118">
        <v>0</v>
      </c>
      <c r="ED1118" t="s">
        <v>44</v>
      </c>
      <c r="EE1118">
        <v>0</v>
      </c>
      <c r="EF1118" t="s">
        <v>44</v>
      </c>
      <c r="EG1118">
        <v>0</v>
      </c>
      <c r="EH1118" t="s">
        <v>44</v>
      </c>
      <c r="EI1118">
        <v>0</v>
      </c>
      <c r="EJ1118" t="s">
        <v>44</v>
      </c>
      <c r="EK1118">
        <v>0</v>
      </c>
      <c r="EL1118" t="s">
        <v>44</v>
      </c>
      <c r="EM1118" s="3" t="s">
        <v>44</v>
      </c>
      <c r="EN1118" t="s">
        <v>44</v>
      </c>
      <c r="EO1118" t="s">
        <v>61731</v>
      </c>
    </row>
    <row r="1119" spans="1:146" x14ac:dyDescent="0.25">
      <c r="A1119" t="s">
        <v>64716</v>
      </c>
      <c r="B1119" t="s">
        <v>256</v>
      </c>
      <c r="C1119">
        <v>0</v>
      </c>
      <c r="D1119" s="3" t="s">
        <v>64717</v>
      </c>
      <c r="E1119" t="s">
        <v>61653</v>
      </c>
      <c r="F1119" s="1">
        <v>43171.019444444442</v>
      </c>
      <c r="G1119" t="s">
        <v>256</v>
      </c>
      <c r="H1119" s="1">
        <v>43639.861157407409</v>
      </c>
      <c r="I1119" t="s">
        <v>56</v>
      </c>
      <c r="J1119" s="1">
        <v>43639.861157407409</v>
      </c>
      <c r="K1119" s="1"/>
      <c r="L1119" s="1">
        <v>43156</v>
      </c>
      <c r="M1119" t="s">
        <v>12801</v>
      </c>
      <c r="N1119" s="3" t="str">
        <f>_xlfn.XLOOKUP(Service_History__c[[#This Row],[Account__c]],Account_ID_Acc,Account_Name_acc,"na",0)</f>
        <v>Queensland Steel House Frames</v>
      </c>
      <c r="O1119" s="3" t="s">
        <v>38589</v>
      </c>
      <c r="P1119" t="s">
        <v>22460</v>
      </c>
      <c r="Q1119" t="s">
        <v>41088</v>
      </c>
      <c r="R1119" s="3" t="str">
        <f>_xlfn.XLOOKUP(Service_History__c[[#This Row],[Serial_No__c]],Instrument__c[Id],Instrument__c[SerialNumber]," ",0)</f>
        <v>15627</v>
      </c>
      <c r="AC1119" t="s">
        <v>44</v>
      </c>
      <c r="AD1119" t="s">
        <v>44</v>
      </c>
      <c r="AG1119" t="s">
        <v>44</v>
      </c>
      <c r="AH1119" t="s">
        <v>44</v>
      </c>
      <c r="AI1119" t="s">
        <v>44</v>
      </c>
      <c r="AJ1119" t="s">
        <v>44</v>
      </c>
      <c r="AK1119" t="s">
        <v>44</v>
      </c>
      <c r="AL1119" t="s">
        <v>44</v>
      </c>
      <c r="AM1119" t="s">
        <v>44</v>
      </c>
      <c r="AN1119" t="s">
        <v>44</v>
      </c>
      <c r="AO1119" t="s">
        <v>44</v>
      </c>
      <c r="AP1119" t="s">
        <v>44</v>
      </c>
      <c r="AQ1119">
        <v>0</v>
      </c>
      <c r="AR1119" t="s">
        <v>44</v>
      </c>
      <c r="AS1119" t="s">
        <v>44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 t="s">
        <v>44</v>
      </c>
      <c r="BG1119">
        <v>0</v>
      </c>
      <c r="BH1119" t="s">
        <v>44</v>
      </c>
      <c r="BI1119">
        <v>0</v>
      </c>
      <c r="BJ1119">
        <v>0</v>
      </c>
      <c r="BK1119" t="s">
        <v>44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 t="s">
        <v>61654</v>
      </c>
      <c r="CD1119" t="s">
        <v>44</v>
      </c>
      <c r="CE1119" t="s">
        <v>44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 t="s">
        <v>42643</v>
      </c>
      <c r="DF1119" t="s">
        <v>61655</v>
      </c>
      <c r="DG1119" s="3" t="s">
        <v>64718</v>
      </c>
      <c r="DH1119">
        <v>0</v>
      </c>
      <c r="DI1119" t="s">
        <v>44</v>
      </c>
      <c r="DJ1119" t="s">
        <v>44</v>
      </c>
      <c r="DK1119">
        <v>0</v>
      </c>
      <c r="DL1119" t="s">
        <v>44</v>
      </c>
      <c r="DM1119">
        <v>0</v>
      </c>
      <c r="DN1119" t="s">
        <v>44</v>
      </c>
      <c r="DO1119">
        <v>0</v>
      </c>
      <c r="DP1119" t="s">
        <v>44</v>
      </c>
      <c r="DQ1119">
        <v>0</v>
      </c>
      <c r="DR1119" t="s">
        <v>44</v>
      </c>
      <c r="DS1119">
        <v>0</v>
      </c>
      <c r="DT1119" t="s">
        <v>44</v>
      </c>
      <c r="DU1119">
        <v>0</v>
      </c>
      <c r="DV1119" t="s">
        <v>44</v>
      </c>
      <c r="DW1119">
        <v>0</v>
      </c>
      <c r="DX1119" t="s">
        <v>44</v>
      </c>
      <c r="DY1119">
        <v>0</v>
      </c>
      <c r="DZ1119" t="s">
        <v>44</v>
      </c>
      <c r="EA1119">
        <v>0</v>
      </c>
      <c r="EB1119" t="s">
        <v>44</v>
      </c>
      <c r="EC1119">
        <v>0</v>
      </c>
      <c r="ED1119" t="s">
        <v>44</v>
      </c>
      <c r="EE1119">
        <v>0</v>
      </c>
      <c r="EF1119" t="s">
        <v>44</v>
      </c>
      <c r="EG1119">
        <v>0</v>
      </c>
      <c r="EH1119" t="s">
        <v>44</v>
      </c>
      <c r="EI1119">
        <v>0</v>
      </c>
      <c r="EJ1119" t="s">
        <v>44</v>
      </c>
      <c r="EK1119">
        <v>0</v>
      </c>
      <c r="EL1119" t="s">
        <v>44</v>
      </c>
      <c r="EM1119" s="3" t="s">
        <v>64719</v>
      </c>
      <c r="EN1119" t="s">
        <v>44</v>
      </c>
      <c r="EO1119" t="s">
        <v>44</v>
      </c>
    </row>
    <row r="1120" spans="1:146" x14ac:dyDescent="0.25">
      <c r="A1120" t="s">
        <v>64797</v>
      </c>
      <c r="B1120" t="s">
        <v>256</v>
      </c>
      <c r="C1120">
        <v>0</v>
      </c>
      <c r="D1120" s="3" t="s">
        <v>64798</v>
      </c>
      <c r="E1120" t="s">
        <v>61653</v>
      </c>
      <c r="F1120" s="1">
        <v>43195.939004629632</v>
      </c>
      <c r="G1120" t="s">
        <v>54</v>
      </c>
      <c r="H1120" s="1">
        <v>43198.843032407407</v>
      </c>
      <c r="I1120" t="s">
        <v>56</v>
      </c>
      <c r="J1120" s="1">
        <v>43199.783715277779</v>
      </c>
      <c r="K1120" s="1"/>
      <c r="L1120" s="1">
        <v>43196</v>
      </c>
      <c r="M1120" t="s">
        <v>17855</v>
      </c>
      <c r="N1120" s="3" t="str">
        <f>_xlfn.XLOOKUP(Service_History__c[[#This Row],[Account__c]],Account_ID_Acc,Account_Name_acc,"na",0)</f>
        <v>STEELCRAFT FRAMING PTY LTD</v>
      </c>
      <c r="O1120" s="3" t="s">
        <v>38589</v>
      </c>
      <c r="P1120" t="s">
        <v>36193</v>
      </c>
      <c r="Q1120" t="s">
        <v>41088</v>
      </c>
      <c r="R1120" s="3" t="str">
        <f>_xlfn.XLOOKUP(Service_History__c[[#This Row],[Serial_No__c]],Instrument__c[Id],Instrument__c[SerialNumber]," ",0)</f>
        <v>15627</v>
      </c>
      <c r="AC1120" t="s">
        <v>44</v>
      </c>
      <c r="AD1120" t="s">
        <v>44</v>
      </c>
      <c r="AG1120" t="s">
        <v>44</v>
      </c>
      <c r="AH1120" t="s">
        <v>44</v>
      </c>
      <c r="AI1120" t="s">
        <v>44</v>
      </c>
      <c r="AJ1120" t="s">
        <v>44</v>
      </c>
      <c r="AK1120" t="s">
        <v>44</v>
      </c>
      <c r="AL1120" t="s">
        <v>44</v>
      </c>
      <c r="AM1120" t="s">
        <v>44</v>
      </c>
      <c r="AN1120" t="s">
        <v>44</v>
      </c>
      <c r="AO1120" t="s">
        <v>44</v>
      </c>
      <c r="AP1120" t="s">
        <v>44</v>
      </c>
      <c r="AQ1120">
        <v>0</v>
      </c>
      <c r="AR1120" t="s">
        <v>44</v>
      </c>
      <c r="AS1120" t="s">
        <v>44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 t="s">
        <v>44</v>
      </c>
      <c r="BG1120">
        <v>0</v>
      </c>
      <c r="BH1120" t="s">
        <v>44</v>
      </c>
      <c r="BI1120">
        <v>0</v>
      </c>
      <c r="BJ1120">
        <v>0</v>
      </c>
      <c r="BK1120" t="s">
        <v>44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 t="s">
        <v>61654</v>
      </c>
      <c r="CD1120" t="s">
        <v>44</v>
      </c>
      <c r="CE1120" t="s">
        <v>44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 t="s">
        <v>41495</v>
      </c>
      <c r="DF1120" t="s">
        <v>61661</v>
      </c>
      <c r="DG1120" s="3" t="s">
        <v>64799</v>
      </c>
      <c r="DH1120">
        <v>1</v>
      </c>
      <c r="DI1120" t="s">
        <v>44</v>
      </c>
      <c r="DJ1120" t="s">
        <v>61868</v>
      </c>
      <c r="DK1120">
        <v>0</v>
      </c>
      <c r="DL1120" t="s">
        <v>44</v>
      </c>
      <c r="DM1120">
        <v>0</v>
      </c>
      <c r="DN1120" t="s">
        <v>44</v>
      </c>
      <c r="DO1120">
        <v>0</v>
      </c>
      <c r="DP1120" t="s">
        <v>44</v>
      </c>
      <c r="DQ1120">
        <v>1</v>
      </c>
      <c r="DR1120" t="s">
        <v>44</v>
      </c>
      <c r="DS1120">
        <v>0</v>
      </c>
      <c r="DT1120" t="s">
        <v>44</v>
      </c>
      <c r="DU1120">
        <v>0</v>
      </c>
      <c r="DV1120" t="s">
        <v>44</v>
      </c>
      <c r="DW1120">
        <v>0</v>
      </c>
      <c r="DX1120" t="s">
        <v>44</v>
      </c>
      <c r="DY1120">
        <v>0</v>
      </c>
      <c r="DZ1120" t="s">
        <v>44</v>
      </c>
      <c r="EA1120">
        <v>0</v>
      </c>
      <c r="EB1120" t="s">
        <v>44</v>
      </c>
      <c r="EC1120">
        <v>0</v>
      </c>
      <c r="ED1120" t="s">
        <v>44</v>
      </c>
      <c r="EE1120">
        <v>0</v>
      </c>
      <c r="EF1120" t="s">
        <v>44</v>
      </c>
      <c r="EG1120">
        <v>0</v>
      </c>
      <c r="EH1120" t="s">
        <v>44</v>
      </c>
      <c r="EI1120">
        <v>0</v>
      </c>
      <c r="EJ1120" t="s">
        <v>44</v>
      </c>
      <c r="EK1120">
        <v>0</v>
      </c>
      <c r="EL1120" t="s">
        <v>44</v>
      </c>
      <c r="EM1120" s="3" t="s">
        <v>64800</v>
      </c>
      <c r="EN1120" t="s">
        <v>44</v>
      </c>
      <c r="EO1120" t="s">
        <v>44</v>
      </c>
    </row>
    <row r="1121" spans="1:145" x14ac:dyDescent="0.25">
      <c r="A1121" t="s">
        <v>65050</v>
      </c>
      <c r="B1121" t="s">
        <v>256</v>
      </c>
      <c r="C1121">
        <v>0</v>
      </c>
      <c r="D1121" s="3" t="s">
        <v>65051</v>
      </c>
      <c r="E1121" t="s">
        <v>61653</v>
      </c>
      <c r="F1121" s="1">
        <v>43312.972766203704</v>
      </c>
      <c r="G1121" t="s">
        <v>256</v>
      </c>
      <c r="H1121" s="1">
        <v>43317.842083333337</v>
      </c>
      <c r="I1121" t="s">
        <v>56</v>
      </c>
      <c r="J1121" s="1">
        <v>43317.842083333337</v>
      </c>
      <c r="K1121" s="1"/>
      <c r="L1121" s="1">
        <v>43312</v>
      </c>
      <c r="M1121" t="s">
        <v>12801</v>
      </c>
      <c r="N1121" s="3" t="str">
        <f>_xlfn.XLOOKUP(Service_History__c[[#This Row],[Account__c]],Account_ID_Acc,Account_Name_acc,"na",0)</f>
        <v>Queensland Steel House Frames</v>
      </c>
      <c r="O1121" s="3" t="s">
        <v>38589</v>
      </c>
      <c r="P1121" t="s">
        <v>22460</v>
      </c>
      <c r="Q1121" t="s">
        <v>41088</v>
      </c>
      <c r="R1121" s="3" t="str">
        <f>_xlfn.XLOOKUP(Service_History__c[[#This Row],[Serial_No__c]],Instrument__c[Id],Instrument__c[SerialNumber]," ",0)</f>
        <v>15627</v>
      </c>
      <c r="AC1121" t="s">
        <v>44</v>
      </c>
      <c r="AD1121" t="s">
        <v>44</v>
      </c>
      <c r="AG1121" t="s">
        <v>44</v>
      </c>
      <c r="AH1121" t="s">
        <v>44</v>
      </c>
      <c r="AI1121" t="s">
        <v>44</v>
      </c>
      <c r="AJ1121" t="s">
        <v>44</v>
      </c>
      <c r="AK1121" t="s">
        <v>44</v>
      </c>
      <c r="AL1121" t="s">
        <v>44</v>
      </c>
      <c r="AM1121" t="s">
        <v>44</v>
      </c>
      <c r="AN1121" t="s">
        <v>44</v>
      </c>
      <c r="AO1121" t="s">
        <v>44</v>
      </c>
      <c r="AP1121" t="s">
        <v>44</v>
      </c>
      <c r="AQ1121">
        <v>0</v>
      </c>
      <c r="AR1121" t="s">
        <v>44</v>
      </c>
      <c r="AS1121" t="s">
        <v>44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 t="s">
        <v>44</v>
      </c>
      <c r="BG1121">
        <v>0</v>
      </c>
      <c r="BH1121" t="s">
        <v>44</v>
      </c>
      <c r="BI1121">
        <v>0</v>
      </c>
      <c r="BJ1121">
        <v>0</v>
      </c>
      <c r="BK1121" t="s">
        <v>44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 t="s">
        <v>61654</v>
      </c>
      <c r="CD1121" t="s">
        <v>44</v>
      </c>
      <c r="CE1121" t="s">
        <v>44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 t="s">
        <v>42643</v>
      </c>
      <c r="DF1121" t="s">
        <v>61655</v>
      </c>
      <c r="DG1121" s="3" t="s">
        <v>65052</v>
      </c>
      <c r="DH1121">
        <v>0</v>
      </c>
      <c r="DI1121" t="s">
        <v>44</v>
      </c>
      <c r="DJ1121" t="s">
        <v>44</v>
      </c>
      <c r="DK1121">
        <v>0</v>
      </c>
      <c r="DL1121" t="s">
        <v>44</v>
      </c>
      <c r="DM1121">
        <v>0</v>
      </c>
      <c r="DN1121" t="s">
        <v>44</v>
      </c>
      <c r="DO1121">
        <v>0</v>
      </c>
      <c r="DP1121" t="s">
        <v>44</v>
      </c>
      <c r="DQ1121">
        <v>1</v>
      </c>
      <c r="DR1121" t="s">
        <v>65053</v>
      </c>
      <c r="DS1121">
        <v>0</v>
      </c>
      <c r="DT1121" t="s">
        <v>44</v>
      </c>
      <c r="DU1121">
        <v>0</v>
      </c>
      <c r="DV1121" t="s">
        <v>44</v>
      </c>
      <c r="DW1121">
        <v>0</v>
      </c>
      <c r="DX1121" t="s">
        <v>44</v>
      </c>
      <c r="DY1121">
        <v>0</v>
      </c>
      <c r="DZ1121" t="s">
        <v>44</v>
      </c>
      <c r="EA1121">
        <v>0</v>
      </c>
      <c r="EB1121" t="s">
        <v>44</v>
      </c>
      <c r="EC1121">
        <v>0</v>
      </c>
      <c r="ED1121" t="s">
        <v>44</v>
      </c>
      <c r="EE1121">
        <v>0</v>
      </c>
      <c r="EF1121" t="s">
        <v>44</v>
      </c>
      <c r="EG1121">
        <v>0</v>
      </c>
      <c r="EH1121" t="s">
        <v>44</v>
      </c>
      <c r="EI1121">
        <v>0</v>
      </c>
      <c r="EJ1121" t="s">
        <v>44</v>
      </c>
      <c r="EK1121">
        <v>0</v>
      </c>
      <c r="EL1121" t="s">
        <v>44</v>
      </c>
      <c r="EM1121" s="3" t="s">
        <v>65054</v>
      </c>
      <c r="EN1121" t="s">
        <v>44</v>
      </c>
      <c r="EO1121" t="s">
        <v>44</v>
      </c>
    </row>
    <row r="1122" spans="1:145" x14ac:dyDescent="0.25">
      <c r="A1122" t="s">
        <v>66981</v>
      </c>
      <c r="B1122" t="s">
        <v>256</v>
      </c>
      <c r="C1122">
        <v>0</v>
      </c>
      <c r="D1122" s="3" t="s">
        <v>66982</v>
      </c>
      <c r="E1122" t="s">
        <v>61653</v>
      </c>
      <c r="F1122" s="1">
        <v>43953.945277777777</v>
      </c>
      <c r="G1122" t="s">
        <v>256</v>
      </c>
      <c r="H1122" s="1">
        <v>43961.883043981485</v>
      </c>
      <c r="I1122" t="s">
        <v>56</v>
      </c>
      <c r="J1122" s="1">
        <v>43961.883043981485</v>
      </c>
      <c r="K1122" s="1"/>
      <c r="L1122" s="1">
        <v>43953</v>
      </c>
      <c r="M1122" t="s">
        <v>12801</v>
      </c>
      <c r="N1122" s="3" t="str">
        <f>_xlfn.XLOOKUP(Service_History__c[[#This Row],[Account__c]],Account_ID_Acc,Account_Name_acc,"na",0)</f>
        <v>Queensland Steel House Frames</v>
      </c>
      <c r="O1122" s="3" t="s">
        <v>38589</v>
      </c>
      <c r="P1122" t="s">
        <v>32332</v>
      </c>
      <c r="Q1122" t="s">
        <v>41088</v>
      </c>
      <c r="R1122" s="3" t="str">
        <f>_xlfn.XLOOKUP(Service_History__c[[#This Row],[Serial_No__c]],Instrument__c[Id],Instrument__c[SerialNumber]," ",0)</f>
        <v>15627</v>
      </c>
      <c r="AC1122" t="s">
        <v>44</v>
      </c>
      <c r="AD1122" t="s">
        <v>44</v>
      </c>
      <c r="AG1122" t="s">
        <v>44</v>
      </c>
      <c r="AH1122" t="s">
        <v>44</v>
      </c>
      <c r="AI1122" t="s">
        <v>44</v>
      </c>
      <c r="AJ1122" t="s">
        <v>44</v>
      </c>
      <c r="AK1122" t="s">
        <v>44</v>
      </c>
      <c r="AL1122" t="s">
        <v>44</v>
      </c>
      <c r="AM1122" t="s">
        <v>44</v>
      </c>
      <c r="AN1122" t="s">
        <v>44</v>
      </c>
      <c r="AO1122" t="s">
        <v>44</v>
      </c>
      <c r="AP1122" t="s">
        <v>44</v>
      </c>
      <c r="AQ1122">
        <v>0</v>
      </c>
      <c r="AR1122" t="s">
        <v>44</v>
      </c>
      <c r="AS1122" t="s">
        <v>44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 t="s">
        <v>44</v>
      </c>
      <c r="BG1122">
        <v>0</v>
      </c>
      <c r="BH1122" t="s">
        <v>44</v>
      </c>
      <c r="BI1122">
        <v>0</v>
      </c>
      <c r="BJ1122">
        <v>0</v>
      </c>
      <c r="BK1122" t="s">
        <v>44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 t="s">
        <v>61654</v>
      </c>
      <c r="CD1122" t="s">
        <v>44</v>
      </c>
      <c r="CE1122" t="s">
        <v>44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 t="s">
        <v>42643</v>
      </c>
      <c r="DF1122" t="s">
        <v>61655</v>
      </c>
      <c r="DG1122" s="3" t="s">
        <v>66983</v>
      </c>
      <c r="DH1122">
        <v>0</v>
      </c>
      <c r="DI1122" t="s">
        <v>44</v>
      </c>
      <c r="DJ1122" t="s">
        <v>44</v>
      </c>
      <c r="DK1122">
        <v>0</v>
      </c>
      <c r="DL1122" t="s">
        <v>44</v>
      </c>
      <c r="DM1122">
        <v>0</v>
      </c>
      <c r="DN1122" t="s">
        <v>44</v>
      </c>
      <c r="DO1122">
        <v>0</v>
      </c>
      <c r="DP1122" t="s">
        <v>44</v>
      </c>
      <c r="DQ1122">
        <v>0</v>
      </c>
      <c r="DR1122" t="s">
        <v>44</v>
      </c>
      <c r="DS1122">
        <v>1</v>
      </c>
      <c r="DT1122" t="s">
        <v>62033</v>
      </c>
      <c r="DU1122">
        <v>0</v>
      </c>
      <c r="DV1122" t="s">
        <v>44</v>
      </c>
      <c r="DW1122">
        <v>0</v>
      </c>
      <c r="DX1122" t="s">
        <v>44</v>
      </c>
      <c r="DY1122">
        <v>0</v>
      </c>
      <c r="DZ1122" t="s">
        <v>44</v>
      </c>
      <c r="EA1122">
        <v>0</v>
      </c>
      <c r="EB1122" t="s">
        <v>44</v>
      </c>
      <c r="EC1122">
        <v>0</v>
      </c>
      <c r="ED1122" t="s">
        <v>44</v>
      </c>
      <c r="EE1122">
        <v>0</v>
      </c>
      <c r="EF1122" t="s">
        <v>44</v>
      </c>
      <c r="EG1122">
        <v>0</v>
      </c>
      <c r="EH1122" t="s">
        <v>44</v>
      </c>
      <c r="EI1122">
        <v>0</v>
      </c>
      <c r="EJ1122" t="s">
        <v>44</v>
      </c>
      <c r="EK1122">
        <v>0</v>
      </c>
      <c r="EL1122" t="s">
        <v>44</v>
      </c>
      <c r="EM1122" s="3" t="s">
        <v>66984</v>
      </c>
      <c r="EN1122" t="s">
        <v>44</v>
      </c>
      <c r="EO1122" t="s">
        <v>44</v>
      </c>
    </row>
    <row r="1123" spans="1:145" x14ac:dyDescent="0.25">
      <c r="A1123" t="s">
        <v>63105</v>
      </c>
      <c r="B1123" t="s">
        <v>256</v>
      </c>
      <c r="C1123">
        <v>0</v>
      </c>
      <c r="D1123" s="3" t="s">
        <v>63106</v>
      </c>
      <c r="E1123" t="s">
        <v>61744</v>
      </c>
      <c r="F1123" s="1">
        <v>42473.936759259261</v>
      </c>
      <c r="G1123" t="s">
        <v>256</v>
      </c>
      <c r="H1123" s="1">
        <v>42473.942847222221</v>
      </c>
      <c r="I1123" t="s">
        <v>256</v>
      </c>
      <c r="J1123" s="1">
        <v>42972.799386574072</v>
      </c>
      <c r="K1123" s="1"/>
      <c r="L1123" s="1">
        <v>42444</v>
      </c>
      <c r="M1123" t="s">
        <v>12801</v>
      </c>
      <c r="N1123" s="3" t="str">
        <f>_xlfn.XLOOKUP(Service_History__c[[#This Row],[Account__c]],Account_ID_Acc,Account_Name_acc,"na",0)</f>
        <v>Queensland Steel House Frames</v>
      </c>
      <c r="O1123" s="3" t="s">
        <v>38589</v>
      </c>
      <c r="P1123" t="s">
        <v>32332</v>
      </c>
      <c r="Q1123" t="s">
        <v>41088</v>
      </c>
      <c r="R1123" s="3" t="str">
        <f>_xlfn.XLOOKUP(Service_History__c[[#This Row],[Serial_No__c]],Instrument__c[Id],Instrument__c[SerialNumber]," ",0)</f>
        <v>15627</v>
      </c>
      <c r="AC1123" t="s">
        <v>44</v>
      </c>
      <c r="AD1123" t="s">
        <v>44</v>
      </c>
      <c r="AG1123" t="s">
        <v>44</v>
      </c>
      <c r="AH1123" t="s">
        <v>44</v>
      </c>
      <c r="AI1123" t="s">
        <v>44</v>
      </c>
      <c r="AJ1123" t="s">
        <v>44</v>
      </c>
      <c r="AK1123" t="s">
        <v>44</v>
      </c>
      <c r="AL1123" t="s">
        <v>44</v>
      </c>
      <c r="AM1123" t="s">
        <v>44</v>
      </c>
      <c r="AN1123" t="s">
        <v>44</v>
      </c>
      <c r="AO1123" t="s">
        <v>44</v>
      </c>
      <c r="AP1123" t="s">
        <v>44</v>
      </c>
      <c r="AQ1123">
        <v>0</v>
      </c>
      <c r="AR1123" t="s">
        <v>44</v>
      </c>
      <c r="AS1123" t="s">
        <v>44</v>
      </c>
      <c r="AT1123">
        <v>1</v>
      </c>
      <c r="AU1123">
        <v>1</v>
      </c>
      <c r="AV1123">
        <v>1</v>
      </c>
      <c r="AW1123">
        <v>1</v>
      </c>
      <c r="AX1123">
        <v>1</v>
      </c>
      <c r="AY1123">
        <v>1</v>
      </c>
      <c r="AZ1123">
        <v>1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 t="s">
        <v>63107</v>
      </c>
      <c r="BG1123">
        <v>1</v>
      </c>
      <c r="BH1123" t="s">
        <v>44</v>
      </c>
      <c r="BI1123">
        <v>0</v>
      </c>
      <c r="BJ1123">
        <v>0</v>
      </c>
      <c r="BK1123" t="s">
        <v>44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 t="s">
        <v>61681</v>
      </c>
      <c r="CD1123" t="s">
        <v>44</v>
      </c>
      <c r="CE1123" t="s">
        <v>44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 t="s">
        <v>42643</v>
      </c>
      <c r="DF1123" t="s">
        <v>44</v>
      </c>
      <c r="DG1123" s="3" t="s">
        <v>44</v>
      </c>
      <c r="DH1123">
        <v>0</v>
      </c>
      <c r="DI1123" t="s">
        <v>44</v>
      </c>
      <c r="DJ1123" t="s">
        <v>44</v>
      </c>
      <c r="DK1123">
        <v>0</v>
      </c>
      <c r="DL1123" t="s">
        <v>44</v>
      </c>
      <c r="DM1123">
        <v>0</v>
      </c>
      <c r="DN1123" t="s">
        <v>44</v>
      </c>
      <c r="DO1123">
        <v>0</v>
      </c>
      <c r="DP1123" t="s">
        <v>44</v>
      </c>
      <c r="DQ1123">
        <v>0</v>
      </c>
      <c r="DR1123" t="s">
        <v>44</v>
      </c>
      <c r="DS1123">
        <v>0</v>
      </c>
      <c r="DT1123" t="s">
        <v>44</v>
      </c>
      <c r="DU1123">
        <v>0</v>
      </c>
      <c r="DV1123" t="s">
        <v>44</v>
      </c>
      <c r="DW1123">
        <v>0</v>
      </c>
      <c r="DX1123" t="s">
        <v>44</v>
      </c>
      <c r="DY1123">
        <v>0</v>
      </c>
      <c r="DZ1123" t="s">
        <v>44</v>
      </c>
      <c r="EA1123">
        <v>0</v>
      </c>
      <c r="EB1123" t="s">
        <v>44</v>
      </c>
      <c r="EC1123">
        <v>0</v>
      </c>
      <c r="ED1123" t="s">
        <v>44</v>
      </c>
      <c r="EE1123">
        <v>0</v>
      </c>
      <c r="EF1123" t="s">
        <v>44</v>
      </c>
      <c r="EG1123">
        <v>0</v>
      </c>
      <c r="EH1123" t="s">
        <v>44</v>
      </c>
      <c r="EI1123">
        <v>0</v>
      </c>
      <c r="EJ1123" t="s">
        <v>44</v>
      </c>
      <c r="EK1123">
        <v>0</v>
      </c>
      <c r="EL1123" t="s">
        <v>44</v>
      </c>
      <c r="EM1123" s="3" t="s">
        <v>44</v>
      </c>
      <c r="EN1123" t="s">
        <v>44</v>
      </c>
      <c r="EO1123" t="s">
        <v>44</v>
      </c>
    </row>
    <row r="1124" spans="1:145" x14ac:dyDescent="0.25">
      <c r="A1124" t="s">
        <v>61898</v>
      </c>
      <c r="B1124" t="s">
        <v>54</v>
      </c>
      <c r="C1124">
        <v>0</v>
      </c>
      <c r="D1124" s="3" t="s">
        <v>61899</v>
      </c>
      <c r="E1124" t="s">
        <v>61653</v>
      </c>
      <c r="F1124" s="1">
        <v>42802.893958333334</v>
      </c>
      <c r="G1124" t="s">
        <v>54</v>
      </c>
      <c r="H1124" s="1">
        <v>42876.868784722225</v>
      </c>
      <c r="I1124" t="s">
        <v>56</v>
      </c>
      <c r="J1124" s="1">
        <v>42878.415081018517</v>
      </c>
      <c r="K1124" s="1">
        <v>42803</v>
      </c>
      <c r="L1124" s="1">
        <v>42802</v>
      </c>
      <c r="M1124" t="s">
        <v>12699</v>
      </c>
      <c r="N1124" s="3" t="str">
        <f>_xlfn.XLOOKUP(Service_History__c[[#This Row],[Account__c]],Account_ID_Acc,Account_Name_acc,"na",0)</f>
        <v>EOS FACADES LTD UK</v>
      </c>
      <c r="O1124" s="3" t="s">
        <v>461</v>
      </c>
      <c r="P1124" t="s">
        <v>20792</v>
      </c>
      <c r="Q1124" t="s">
        <v>38552</v>
      </c>
      <c r="R1124" s="3" t="str">
        <f>_xlfn.XLOOKUP(Service_History__c[[#This Row],[Serial_No__c]],Instrument__c[Id],Instrument__c[SerialNumber]," ",0)</f>
        <v>15628</v>
      </c>
      <c r="AC1124" t="s">
        <v>44</v>
      </c>
      <c r="AD1124" t="s">
        <v>44</v>
      </c>
      <c r="AG1124" t="s">
        <v>44</v>
      </c>
      <c r="AH1124" t="s">
        <v>44</v>
      </c>
      <c r="AI1124" t="s">
        <v>44</v>
      </c>
      <c r="AJ1124" t="s">
        <v>44</v>
      </c>
      <c r="AK1124" t="s">
        <v>44</v>
      </c>
      <c r="AL1124" t="s">
        <v>44</v>
      </c>
      <c r="AM1124" t="s">
        <v>44</v>
      </c>
      <c r="AN1124" t="s">
        <v>44</v>
      </c>
      <c r="AO1124" t="s">
        <v>44</v>
      </c>
      <c r="AP1124" t="s">
        <v>38563</v>
      </c>
      <c r="AQ1124">
        <v>0</v>
      </c>
      <c r="AR1124" t="s">
        <v>44</v>
      </c>
      <c r="AS1124" t="s">
        <v>44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 t="s">
        <v>44</v>
      </c>
      <c r="BG1124">
        <v>0</v>
      </c>
      <c r="BH1124" t="s">
        <v>44</v>
      </c>
      <c r="BI1124">
        <v>0</v>
      </c>
      <c r="BJ1124">
        <v>0</v>
      </c>
      <c r="BK1124" t="s">
        <v>44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 t="s">
        <v>61654</v>
      </c>
      <c r="CD1124" t="s">
        <v>44</v>
      </c>
      <c r="CE1124" t="s">
        <v>44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 t="s">
        <v>41495</v>
      </c>
      <c r="DF1124" t="s">
        <v>61661</v>
      </c>
      <c r="DG1124" s="3" t="s">
        <v>61900</v>
      </c>
      <c r="DH1124">
        <v>0</v>
      </c>
      <c r="DI1124" t="s">
        <v>44</v>
      </c>
      <c r="DJ1124" t="s">
        <v>44</v>
      </c>
      <c r="DK1124">
        <v>0</v>
      </c>
      <c r="DL1124" t="s">
        <v>44</v>
      </c>
      <c r="DM1124">
        <v>0</v>
      </c>
      <c r="DN1124" t="s">
        <v>44</v>
      </c>
      <c r="DO1124">
        <v>0</v>
      </c>
      <c r="DP1124" t="s">
        <v>44</v>
      </c>
      <c r="DQ1124">
        <v>0</v>
      </c>
      <c r="DR1124" t="s">
        <v>44</v>
      </c>
      <c r="DS1124">
        <v>0</v>
      </c>
      <c r="DT1124" t="s">
        <v>44</v>
      </c>
      <c r="DU1124">
        <v>0</v>
      </c>
      <c r="DV1124" t="s">
        <v>44</v>
      </c>
      <c r="DW1124">
        <v>0</v>
      </c>
      <c r="DX1124" t="s">
        <v>44</v>
      </c>
      <c r="DY1124">
        <v>0</v>
      </c>
      <c r="DZ1124" t="s">
        <v>44</v>
      </c>
      <c r="EA1124">
        <v>0</v>
      </c>
      <c r="EB1124" t="s">
        <v>44</v>
      </c>
      <c r="EC1124">
        <v>0</v>
      </c>
      <c r="ED1124" t="s">
        <v>44</v>
      </c>
      <c r="EE1124">
        <v>0</v>
      </c>
      <c r="EF1124" t="s">
        <v>44</v>
      </c>
      <c r="EG1124">
        <v>0</v>
      </c>
      <c r="EH1124" t="s">
        <v>44</v>
      </c>
      <c r="EI1124">
        <v>1</v>
      </c>
      <c r="EJ1124" t="s">
        <v>61901</v>
      </c>
      <c r="EK1124">
        <v>0</v>
      </c>
      <c r="EL1124" t="s">
        <v>44</v>
      </c>
      <c r="EM1124" s="3" t="s">
        <v>61902</v>
      </c>
      <c r="EN1124" t="s">
        <v>44</v>
      </c>
      <c r="EO1124" t="s">
        <v>44</v>
      </c>
    </row>
    <row r="1125" spans="1:145" x14ac:dyDescent="0.25">
      <c r="A1125" t="s">
        <v>62315</v>
      </c>
      <c r="B1125" t="s">
        <v>54</v>
      </c>
      <c r="C1125">
        <v>0</v>
      </c>
      <c r="D1125" s="3" t="s">
        <v>62316</v>
      </c>
      <c r="E1125" t="s">
        <v>61653</v>
      </c>
      <c r="F1125" s="1">
        <v>42906.017222222225</v>
      </c>
      <c r="G1125" t="s">
        <v>54</v>
      </c>
      <c r="H1125" s="1">
        <v>42932.858842592592</v>
      </c>
      <c r="I1125" t="s">
        <v>56</v>
      </c>
      <c r="J1125" s="1">
        <v>42932.858842592592</v>
      </c>
      <c r="K1125" s="1"/>
      <c r="L1125" s="1">
        <v>42905</v>
      </c>
      <c r="M1125" t="s">
        <v>12699</v>
      </c>
      <c r="N1125" s="3" t="str">
        <f>_xlfn.XLOOKUP(Service_History__c[[#This Row],[Account__c]],Account_ID_Acc,Account_Name_acc,"na",0)</f>
        <v>EOS FACADES LTD UK</v>
      </c>
      <c r="O1125" s="3" t="s">
        <v>2823</v>
      </c>
      <c r="P1125" t="s">
        <v>20792</v>
      </c>
      <c r="Q1125" t="s">
        <v>38552</v>
      </c>
      <c r="R1125" s="3" t="str">
        <f>_xlfn.XLOOKUP(Service_History__c[[#This Row],[Serial_No__c]],Instrument__c[Id],Instrument__c[SerialNumber]," ",0)</f>
        <v>15628</v>
      </c>
      <c r="AC1125" t="s">
        <v>44</v>
      </c>
      <c r="AD1125" t="s">
        <v>44</v>
      </c>
      <c r="AG1125" t="s">
        <v>44</v>
      </c>
      <c r="AH1125" t="s">
        <v>44</v>
      </c>
      <c r="AI1125" t="s">
        <v>44</v>
      </c>
      <c r="AJ1125" t="s">
        <v>44</v>
      </c>
      <c r="AK1125" t="s">
        <v>44</v>
      </c>
      <c r="AL1125" t="s">
        <v>44</v>
      </c>
      <c r="AM1125" t="s">
        <v>44</v>
      </c>
      <c r="AN1125" t="s">
        <v>44</v>
      </c>
      <c r="AO1125" t="s">
        <v>44</v>
      </c>
      <c r="AP1125" t="s">
        <v>38563</v>
      </c>
      <c r="AQ1125">
        <v>0</v>
      </c>
      <c r="AR1125" t="s">
        <v>44</v>
      </c>
      <c r="AS1125" t="s">
        <v>44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 t="s">
        <v>44</v>
      </c>
      <c r="BG1125">
        <v>0</v>
      </c>
      <c r="BH1125" t="s">
        <v>44</v>
      </c>
      <c r="BI1125">
        <v>0</v>
      </c>
      <c r="BJ1125">
        <v>0</v>
      </c>
      <c r="BK1125" t="s">
        <v>44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 t="s">
        <v>61654</v>
      </c>
      <c r="CD1125" t="s">
        <v>44</v>
      </c>
      <c r="CE1125" t="s">
        <v>44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 t="s">
        <v>41495</v>
      </c>
      <c r="DF1125" t="s">
        <v>61655</v>
      </c>
      <c r="DG1125" s="3" t="s">
        <v>62317</v>
      </c>
      <c r="DH1125">
        <v>0</v>
      </c>
      <c r="DI1125" t="s">
        <v>44</v>
      </c>
      <c r="DJ1125" t="s">
        <v>44</v>
      </c>
      <c r="DK1125">
        <v>0</v>
      </c>
      <c r="DL1125" t="s">
        <v>44</v>
      </c>
      <c r="DM1125">
        <v>0</v>
      </c>
      <c r="DN1125" t="s">
        <v>44</v>
      </c>
      <c r="DO1125">
        <v>0</v>
      </c>
      <c r="DP1125" t="s">
        <v>44</v>
      </c>
      <c r="DQ1125">
        <v>0</v>
      </c>
      <c r="DR1125" t="s">
        <v>44</v>
      </c>
      <c r="DS1125">
        <v>0</v>
      </c>
      <c r="DT1125" t="s">
        <v>44</v>
      </c>
      <c r="DU1125">
        <v>0</v>
      </c>
      <c r="DV1125" t="s">
        <v>44</v>
      </c>
      <c r="DW1125">
        <v>0</v>
      </c>
      <c r="DX1125" t="s">
        <v>44</v>
      </c>
      <c r="DY1125">
        <v>0</v>
      </c>
      <c r="DZ1125" t="s">
        <v>44</v>
      </c>
      <c r="EA1125">
        <v>0</v>
      </c>
      <c r="EB1125" t="s">
        <v>44</v>
      </c>
      <c r="EC1125">
        <v>1</v>
      </c>
      <c r="ED1125" t="s">
        <v>44</v>
      </c>
      <c r="EE1125">
        <v>0</v>
      </c>
      <c r="EF1125" t="s">
        <v>44</v>
      </c>
      <c r="EG1125">
        <v>0</v>
      </c>
      <c r="EH1125" t="s">
        <v>44</v>
      </c>
      <c r="EI1125">
        <v>0</v>
      </c>
      <c r="EJ1125" t="s">
        <v>44</v>
      </c>
      <c r="EK1125">
        <v>0</v>
      </c>
      <c r="EL1125" t="s">
        <v>44</v>
      </c>
      <c r="EM1125" s="3" t="s">
        <v>62318</v>
      </c>
      <c r="EN1125" t="s">
        <v>44</v>
      </c>
      <c r="EO1125" t="s">
        <v>44</v>
      </c>
    </row>
    <row r="1126" spans="1:145" x14ac:dyDescent="0.25">
      <c r="A1126" t="s">
        <v>62327</v>
      </c>
      <c r="B1126" t="s">
        <v>54</v>
      </c>
      <c r="C1126">
        <v>0</v>
      </c>
      <c r="D1126" s="3" t="s">
        <v>62328</v>
      </c>
      <c r="E1126" t="s">
        <v>61653</v>
      </c>
      <c r="F1126" s="1">
        <v>42907.8753125</v>
      </c>
      <c r="G1126" t="s">
        <v>54</v>
      </c>
      <c r="H1126" s="1">
        <v>42939.852349537039</v>
      </c>
      <c r="I1126" t="s">
        <v>56</v>
      </c>
      <c r="J1126" s="1">
        <v>43108.785219907404</v>
      </c>
      <c r="K1126" s="1">
        <v>42908</v>
      </c>
      <c r="L1126" s="1">
        <v>42908</v>
      </c>
      <c r="M1126" t="s">
        <v>12699</v>
      </c>
      <c r="N1126" s="3" t="str">
        <f>_xlfn.XLOOKUP(Service_History__c[[#This Row],[Account__c]],Account_ID_Acc,Account_Name_acc,"na",0)</f>
        <v>EOS FACADES LTD UK</v>
      </c>
      <c r="O1126" s="3" t="s">
        <v>461</v>
      </c>
      <c r="P1126" t="s">
        <v>20792</v>
      </c>
      <c r="Q1126" t="s">
        <v>38552</v>
      </c>
      <c r="R1126" s="3" t="str">
        <f>_xlfn.XLOOKUP(Service_History__c[[#This Row],[Serial_No__c]],Instrument__c[Id],Instrument__c[SerialNumber]," ",0)</f>
        <v>15628</v>
      </c>
      <c r="AC1126" t="s">
        <v>44</v>
      </c>
      <c r="AD1126" t="s">
        <v>44</v>
      </c>
      <c r="AG1126" t="s">
        <v>44</v>
      </c>
      <c r="AH1126" t="s">
        <v>44</v>
      </c>
      <c r="AI1126" t="s">
        <v>44</v>
      </c>
      <c r="AJ1126" t="s">
        <v>44</v>
      </c>
      <c r="AK1126" t="s">
        <v>44</v>
      </c>
      <c r="AL1126" t="s">
        <v>44</v>
      </c>
      <c r="AM1126" t="s">
        <v>44</v>
      </c>
      <c r="AN1126" t="s">
        <v>44</v>
      </c>
      <c r="AO1126" t="s">
        <v>44</v>
      </c>
      <c r="AP1126" t="s">
        <v>38563</v>
      </c>
      <c r="AQ1126">
        <v>0</v>
      </c>
      <c r="AR1126" t="s">
        <v>44</v>
      </c>
      <c r="AS1126" t="s">
        <v>44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 t="s">
        <v>44</v>
      </c>
      <c r="BG1126">
        <v>0</v>
      </c>
      <c r="BH1126" t="s">
        <v>44</v>
      </c>
      <c r="BI1126">
        <v>0</v>
      </c>
      <c r="BJ1126">
        <v>0</v>
      </c>
      <c r="BK1126" t="s">
        <v>44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 t="s">
        <v>61654</v>
      </c>
      <c r="CD1126" t="s">
        <v>44</v>
      </c>
      <c r="CE1126" t="s">
        <v>44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 t="s">
        <v>41495</v>
      </c>
      <c r="DF1126" t="s">
        <v>61661</v>
      </c>
      <c r="DG1126" s="3" t="s">
        <v>62329</v>
      </c>
      <c r="DH1126">
        <v>0</v>
      </c>
      <c r="DI1126" t="s">
        <v>44</v>
      </c>
      <c r="DJ1126" t="s">
        <v>44</v>
      </c>
      <c r="DK1126">
        <v>0</v>
      </c>
      <c r="DL1126" t="s">
        <v>44</v>
      </c>
      <c r="DM1126">
        <v>0</v>
      </c>
      <c r="DN1126" t="s">
        <v>44</v>
      </c>
      <c r="DO1126">
        <v>0</v>
      </c>
      <c r="DP1126" t="s">
        <v>44</v>
      </c>
      <c r="DQ1126">
        <v>0</v>
      </c>
      <c r="DR1126" t="s">
        <v>44</v>
      </c>
      <c r="DS1126">
        <v>0</v>
      </c>
      <c r="DT1126" t="s">
        <v>44</v>
      </c>
      <c r="DU1126">
        <v>0</v>
      </c>
      <c r="DV1126" t="s">
        <v>44</v>
      </c>
      <c r="DW1126">
        <v>0</v>
      </c>
      <c r="DX1126" t="s">
        <v>44</v>
      </c>
      <c r="DY1126">
        <v>0</v>
      </c>
      <c r="DZ1126" t="s">
        <v>44</v>
      </c>
      <c r="EA1126">
        <v>0</v>
      </c>
      <c r="EB1126" t="s">
        <v>44</v>
      </c>
      <c r="EC1126">
        <v>0</v>
      </c>
      <c r="ED1126" t="s">
        <v>44</v>
      </c>
      <c r="EE1126">
        <v>0</v>
      </c>
      <c r="EF1126" t="s">
        <v>44</v>
      </c>
      <c r="EG1126">
        <v>0</v>
      </c>
      <c r="EH1126" t="s">
        <v>44</v>
      </c>
      <c r="EI1126">
        <v>1</v>
      </c>
      <c r="EJ1126" t="s">
        <v>44</v>
      </c>
      <c r="EK1126">
        <v>0</v>
      </c>
      <c r="EL1126" t="s">
        <v>44</v>
      </c>
      <c r="EM1126" s="3" t="s">
        <v>62330</v>
      </c>
      <c r="EN1126" t="s">
        <v>44</v>
      </c>
      <c r="EO1126" t="s">
        <v>44</v>
      </c>
    </row>
    <row r="1127" spans="1:145" x14ac:dyDescent="0.25">
      <c r="A1127" t="s">
        <v>62348</v>
      </c>
      <c r="B1127" t="s">
        <v>54</v>
      </c>
      <c r="C1127">
        <v>0</v>
      </c>
      <c r="D1127" s="3" t="s">
        <v>62349</v>
      </c>
      <c r="E1127" t="s">
        <v>61653</v>
      </c>
      <c r="F1127" s="1">
        <v>42918.823773148149</v>
      </c>
      <c r="G1127" t="s">
        <v>54</v>
      </c>
      <c r="H1127" s="1">
        <v>42967.862939814811</v>
      </c>
      <c r="I1127" t="s">
        <v>117</v>
      </c>
      <c r="J1127" s="1">
        <v>42968.786759259259</v>
      </c>
      <c r="K1127" s="1">
        <v>42919</v>
      </c>
      <c r="L1127" s="1">
        <v>42916</v>
      </c>
      <c r="M1127" t="s">
        <v>12699</v>
      </c>
      <c r="N1127" s="3" t="str">
        <f>_xlfn.XLOOKUP(Service_History__c[[#This Row],[Account__c]],Account_ID_Acc,Account_Name_acc,"na",0)</f>
        <v>EOS FACADES LTD UK</v>
      </c>
      <c r="O1127" s="3" t="s">
        <v>461</v>
      </c>
      <c r="P1127" t="s">
        <v>20792</v>
      </c>
      <c r="Q1127" t="s">
        <v>38552</v>
      </c>
      <c r="R1127" s="3" t="str">
        <f>_xlfn.XLOOKUP(Service_History__c[[#This Row],[Serial_No__c]],Instrument__c[Id],Instrument__c[SerialNumber]," ",0)</f>
        <v>15628</v>
      </c>
      <c r="AC1127" t="s">
        <v>44</v>
      </c>
      <c r="AD1127" t="s">
        <v>44</v>
      </c>
      <c r="AG1127" t="s">
        <v>44</v>
      </c>
      <c r="AH1127" t="s">
        <v>44</v>
      </c>
      <c r="AI1127" t="s">
        <v>44</v>
      </c>
      <c r="AJ1127" t="s">
        <v>44</v>
      </c>
      <c r="AK1127" t="s">
        <v>44</v>
      </c>
      <c r="AL1127" t="s">
        <v>44</v>
      </c>
      <c r="AM1127" t="s">
        <v>44</v>
      </c>
      <c r="AN1127" t="s">
        <v>44</v>
      </c>
      <c r="AO1127" t="s">
        <v>44</v>
      </c>
      <c r="AP1127" t="s">
        <v>38563</v>
      </c>
      <c r="AQ1127">
        <v>0</v>
      </c>
      <c r="AR1127" t="s">
        <v>44</v>
      </c>
      <c r="AS1127" t="s">
        <v>44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 t="s">
        <v>44</v>
      </c>
      <c r="BG1127">
        <v>0</v>
      </c>
      <c r="BH1127" t="s">
        <v>44</v>
      </c>
      <c r="BI1127">
        <v>0</v>
      </c>
      <c r="BJ1127">
        <v>0</v>
      </c>
      <c r="BK1127" t="s">
        <v>44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 t="s">
        <v>61654</v>
      </c>
      <c r="CD1127" t="s">
        <v>44</v>
      </c>
      <c r="CE1127" t="s">
        <v>44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 t="s">
        <v>41495</v>
      </c>
      <c r="DF1127" t="s">
        <v>61661</v>
      </c>
      <c r="DG1127" s="3" t="s">
        <v>62350</v>
      </c>
      <c r="DH1127">
        <v>1</v>
      </c>
      <c r="DI1127" t="s">
        <v>44</v>
      </c>
      <c r="DJ1127" t="s">
        <v>62198</v>
      </c>
      <c r="DK1127">
        <v>0</v>
      </c>
      <c r="DL1127" t="s">
        <v>44</v>
      </c>
      <c r="DM1127">
        <v>0</v>
      </c>
      <c r="DN1127" t="s">
        <v>44</v>
      </c>
      <c r="DO1127">
        <v>0</v>
      </c>
      <c r="DP1127" t="s">
        <v>44</v>
      </c>
      <c r="DQ1127">
        <v>0</v>
      </c>
      <c r="DR1127" t="s">
        <v>44</v>
      </c>
      <c r="DS1127">
        <v>0</v>
      </c>
      <c r="DT1127" t="s">
        <v>44</v>
      </c>
      <c r="DU1127">
        <v>0</v>
      </c>
      <c r="DV1127" t="s">
        <v>44</v>
      </c>
      <c r="DW1127">
        <v>0</v>
      </c>
      <c r="DX1127" t="s">
        <v>44</v>
      </c>
      <c r="DY1127">
        <v>0</v>
      </c>
      <c r="DZ1127" t="s">
        <v>44</v>
      </c>
      <c r="EA1127">
        <v>0</v>
      </c>
      <c r="EB1127" t="s">
        <v>44</v>
      </c>
      <c r="EC1127">
        <v>0</v>
      </c>
      <c r="ED1127" t="s">
        <v>44</v>
      </c>
      <c r="EE1127">
        <v>0</v>
      </c>
      <c r="EF1127" t="s">
        <v>44</v>
      </c>
      <c r="EG1127">
        <v>0</v>
      </c>
      <c r="EH1127" t="s">
        <v>44</v>
      </c>
      <c r="EI1127">
        <v>0</v>
      </c>
      <c r="EJ1127" t="s">
        <v>44</v>
      </c>
      <c r="EK1127">
        <v>0</v>
      </c>
      <c r="EL1127" t="s">
        <v>44</v>
      </c>
      <c r="EM1127" s="3" t="s">
        <v>62351</v>
      </c>
      <c r="EN1127" t="s">
        <v>44</v>
      </c>
      <c r="EO1127" t="s">
        <v>44</v>
      </c>
    </row>
    <row r="1128" spans="1:145" x14ac:dyDescent="0.25">
      <c r="A1128" t="s">
        <v>62826</v>
      </c>
      <c r="B1128" t="s">
        <v>13936</v>
      </c>
      <c r="C1128">
        <v>0</v>
      </c>
      <c r="D1128" s="3" t="s">
        <v>62827</v>
      </c>
      <c r="E1128" t="s">
        <v>61653</v>
      </c>
      <c r="F1128" s="1">
        <v>42451.739074074074</v>
      </c>
      <c r="G1128" t="s">
        <v>13936</v>
      </c>
      <c r="H1128" s="1">
        <v>42597.883009259262</v>
      </c>
      <c r="I1128" t="s">
        <v>13936</v>
      </c>
      <c r="J1128" s="1">
        <v>42643.435023148151</v>
      </c>
      <c r="K1128" s="1">
        <v>42458</v>
      </c>
      <c r="L1128" s="1">
        <v>42452</v>
      </c>
      <c r="M1128" t="s">
        <v>12699</v>
      </c>
      <c r="N1128" s="3" t="str">
        <f>_xlfn.XLOOKUP(Service_History__c[[#This Row],[Account__c]],Account_ID_Acc,Account_Name_acc,"na",0)</f>
        <v>EOS FACADES LTD UK</v>
      </c>
      <c r="O1128" s="3" t="s">
        <v>461</v>
      </c>
      <c r="P1128" t="s">
        <v>44</v>
      </c>
      <c r="Q1128" t="s">
        <v>38552</v>
      </c>
      <c r="R1128" s="3" t="str">
        <f>_xlfn.XLOOKUP(Service_History__c[[#This Row],[Serial_No__c]],Instrument__c[Id],Instrument__c[SerialNumber]," ",0)</f>
        <v>15628</v>
      </c>
      <c r="AC1128" t="s">
        <v>44</v>
      </c>
      <c r="AD1128" t="s">
        <v>44</v>
      </c>
      <c r="AG1128" t="s">
        <v>44</v>
      </c>
      <c r="AH1128" t="s">
        <v>44</v>
      </c>
      <c r="AI1128" t="s">
        <v>44</v>
      </c>
      <c r="AJ1128" t="s">
        <v>44</v>
      </c>
      <c r="AK1128" t="s">
        <v>44</v>
      </c>
      <c r="AL1128" t="s">
        <v>44</v>
      </c>
      <c r="AM1128" t="s">
        <v>44</v>
      </c>
      <c r="AN1128" t="s">
        <v>44</v>
      </c>
      <c r="AO1128" t="s">
        <v>44</v>
      </c>
      <c r="AP1128" t="s">
        <v>38563</v>
      </c>
      <c r="AQ1128">
        <v>0</v>
      </c>
      <c r="AR1128" t="s">
        <v>44</v>
      </c>
      <c r="AS1128" t="s">
        <v>44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 t="s">
        <v>44</v>
      </c>
      <c r="BG1128">
        <v>0</v>
      </c>
      <c r="BH1128" t="s">
        <v>44</v>
      </c>
      <c r="BI1128">
        <v>0</v>
      </c>
      <c r="BJ1128">
        <v>0</v>
      </c>
      <c r="BK1128" t="s">
        <v>44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 t="s">
        <v>61654</v>
      </c>
      <c r="CD1128" t="s">
        <v>44</v>
      </c>
      <c r="CE1128" t="s">
        <v>44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 t="s">
        <v>61734</v>
      </c>
      <c r="DF1128" t="s">
        <v>61758</v>
      </c>
      <c r="DG1128" s="3" t="s">
        <v>62828</v>
      </c>
      <c r="DH1128">
        <v>0</v>
      </c>
      <c r="DI1128" t="s">
        <v>44</v>
      </c>
      <c r="DJ1128" t="s">
        <v>44</v>
      </c>
      <c r="DK1128">
        <v>0</v>
      </c>
      <c r="DL1128" t="s">
        <v>44</v>
      </c>
      <c r="DM1128">
        <v>0</v>
      </c>
      <c r="DN1128" t="s">
        <v>44</v>
      </c>
      <c r="DO1128">
        <v>0</v>
      </c>
      <c r="DP1128" t="s">
        <v>44</v>
      </c>
      <c r="DQ1128">
        <v>1</v>
      </c>
      <c r="DR1128" t="s">
        <v>62829</v>
      </c>
      <c r="DS1128">
        <v>0</v>
      </c>
      <c r="DT1128" t="s">
        <v>44</v>
      </c>
      <c r="DU1128">
        <v>0</v>
      </c>
      <c r="DV1128" t="s">
        <v>44</v>
      </c>
      <c r="DW1128">
        <v>0</v>
      </c>
      <c r="DX1128" t="s">
        <v>44</v>
      </c>
      <c r="DY1128">
        <v>0</v>
      </c>
      <c r="DZ1128" t="s">
        <v>44</v>
      </c>
      <c r="EA1128">
        <v>0</v>
      </c>
      <c r="EB1128" t="s">
        <v>44</v>
      </c>
      <c r="EC1128">
        <v>0</v>
      </c>
      <c r="ED1128" t="s">
        <v>44</v>
      </c>
      <c r="EE1128">
        <v>0</v>
      </c>
      <c r="EF1128" t="s">
        <v>44</v>
      </c>
      <c r="EG1128">
        <v>0</v>
      </c>
      <c r="EH1128" t="s">
        <v>44</v>
      </c>
      <c r="EI1128">
        <v>0</v>
      </c>
      <c r="EJ1128" t="s">
        <v>44</v>
      </c>
      <c r="EK1128">
        <v>0</v>
      </c>
      <c r="EL1128" t="s">
        <v>44</v>
      </c>
      <c r="EM1128" s="3" t="s">
        <v>62830</v>
      </c>
      <c r="EN1128" t="s">
        <v>44</v>
      </c>
      <c r="EO1128" t="s">
        <v>44</v>
      </c>
    </row>
    <row r="1129" spans="1:145" x14ac:dyDescent="0.25">
      <c r="A1129" t="s">
        <v>62850</v>
      </c>
      <c r="B1129" t="s">
        <v>54</v>
      </c>
      <c r="C1129">
        <v>0</v>
      </c>
      <c r="D1129" s="3" t="s">
        <v>62851</v>
      </c>
      <c r="E1129" t="s">
        <v>61744</v>
      </c>
      <c r="F1129" s="1">
        <v>42459.916435185187</v>
      </c>
      <c r="G1129" t="s">
        <v>54</v>
      </c>
      <c r="H1129" s="1">
        <v>42467.579664351855</v>
      </c>
      <c r="I1129" t="s">
        <v>54</v>
      </c>
      <c r="J1129" s="1">
        <v>42623.861631944441</v>
      </c>
      <c r="K1129" s="1"/>
      <c r="L1129" s="1">
        <v>42459</v>
      </c>
      <c r="M1129" t="s">
        <v>12699</v>
      </c>
      <c r="N1129" s="3" t="str">
        <f>_xlfn.XLOOKUP(Service_History__c[[#This Row],[Account__c]],Account_ID_Acc,Account_Name_acc,"na",0)</f>
        <v>EOS FACADES LTD UK</v>
      </c>
      <c r="O1129" s="3" t="s">
        <v>40634</v>
      </c>
      <c r="P1129" t="s">
        <v>32285</v>
      </c>
      <c r="Q1129" t="s">
        <v>38552</v>
      </c>
      <c r="R1129" s="3" t="str">
        <f>_xlfn.XLOOKUP(Service_History__c[[#This Row],[Serial_No__c]],Instrument__c[Id],Instrument__c[SerialNumber]," ",0)</f>
        <v>15628</v>
      </c>
      <c r="AC1129" t="s">
        <v>44</v>
      </c>
      <c r="AD1129" t="s">
        <v>44</v>
      </c>
      <c r="AG1129" t="s">
        <v>44</v>
      </c>
      <c r="AH1129" t="s">
        <v>44</v>
      </c>
      <c r="AI1129" t="s">
        <v>44</v>
      </c>
      <c r="AJ1129" t="s">
        <v>44</v>
      </c>
      <c r="AK1129" t="s">
        <v>44</v>
      </c>
      <c r="AL1129" t="s">
        <v>44</v>
      </c>
      <c r="AM1129" t="s">
        <v>44</v>
      </c>
      <c r="AN1129" t="s">
        <v>44</v>
      </c>
      <c r="AO1129" t="s">
        <v>44</v>
      </c>
      <c r="AP1129" t="s">
        <v>38563</v>
      </c>
      <c r="AQ1129">
        <v>1</v>
      </c>
      <c r="AR1129" t="s">
        <v>62852</v>
      </c>
      <c r="AS1129" t="s">
        <v>44</v>
      </c>
      <c r="AT1129">
        <v>1</v>
      </c>
      <c r="AU1129">
        <v>1</v>
      </c>
      <c r="AV1129">
        <v>1</v>
      </c>
      <c r="AW1129">
        <v>1</v>
      </c>
      <c r="AX1129">
        <v>1</v>
      </c>
      <c r="AY1129">
        <v>1</v>
      </c>
      <c r="AZ1129">
        <v>1</v>
      </c>
      <c r="BA1129">
        <v>1</v>
      </c>
      <c r="BB1129">
        <v>1</v>
      </c>
      <c r="BC1129">
        <v>1</v>
      </c>
      <c r="BD1129">
        <v>1</v>
      </c>
      <c r="BE1129">
        <v>1</v>
      </c>
      <c r="BF1129" t="s">
        <v>62853</v>
      </c>
      <c r="BG1129">
        <v>1</v>
      </c>
      <c r="BH1129" t="s">
        <v>44</v>
      </c>
      <c r="BI1129">
        <v>0</v>
      </c>
      <c r="BJ1129">
        <v>0</v>
      </c>
      <c r="BK1129" t="s">
        <v>44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 t="s">
        <v>61681</v>
      </c>
      <c r="CD1129" t="s">
        <v>44</v>
      </c>
      <c r="CE1129" t="s">
        <v>44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 t="s">
        <v>44</v>
      </c>
      <c r="DF1129" t="s">
        <v>44</v>
      </c>
      <c r="DG1129" s="3" t="s">
        <v>44</v>
      </c>
      <c r="DH1129">
        <v>0</v>
      </c>
      <c r="DI1129" t="s">
        <v>44</v>
      </c>
      <c r="DJ1129" t="s">
        <v>44</v>
      </c>
      <c r="DK1129">
        <v>0</v>
      </c>
      <c r="DL1129" t="s">
        <v>44</v>
      </c>
      <c r="DM1129">
        <v>0</v>
      </c>
      <c r="DN1129" t="s">
        <v>44</v>
      </c>
      <c r="DO1129">
        <v>0</v>
      </c>
      <c r="DP1129" t="s">
        <v>44</v>
      </c>
      <c r="DQ1129">
        <v>0</v>
      </c>
      <c r="DR1129" t="s">
        <v>44</v>
      </c>
      <c r="DS1129">
        <v>0</v>
      </c>
      <c r="DT1129" t="s">
        <v>44</v>
      </c>
      <c r="DU1129">
        <v>0</v>
      </c>
      <c r="DV1129" t="s">
        <v>44</v>
      </c>
      <c r="DW1129">
        <v>0</v>
      </c>
      <c r="DX1129" t="s">
        <v>44</v>
      </c>
      <c r="DY1129">
        <v>0</v>
      </c>
      <c r="DZ1129" t="s">
        <v>44</v>
      </c>
      <c r="EA1129">
        <v>0</v>
      </c>
      <c r="EB1129" t="s">
        <v>44</v>
      </c>
      <c r="EC1129">
        <v>0</v>
      </c>
      <c r="ED1129" t="s">
        <v>44</v>
      </c>
      <c r="EE1129">
        <v>0</v>
      </c>
      <c r="EF1129" t="s">
        <v>44</v>
      </c>
      <c r="EG1129">
        <v>0</v>
      </c>
      <c r="EH1129" t="s">
        <v>44</v>
      </c>
      <c r="EI1129">
        <v>0</v>
      </c>
      <c r="EJ1129" t="s">
        <v>44</v>
      </c>
      <c r="EK1129">
        <v>0</v>
      </c>
      <c r="EL1129" t="s">
        <v>44</v>
      </c>
      <c r="EM1129" s="3" t="s">
        <v>44</v>
      </c>
      <c r="EN1129" t="s">
        <v>44</v>
      </c>
      <c r="EO1129" t="s">
        <v>44</v>
      </c>
    </row>
    <row r="1130" spans="1:145" x14ac:dyDescent="0.25">
      <c r="A1130" t="s">
        <v>63080</v>
      </c>
      <c r="B1130" t="s">
        <v>38532</v>
      </c>
      <c r="C1130">
        <v>0</v>
      </c>
      <c r="D1130" s="3" t="s">
        <v>63081</v>
      </c>
      <c r="E1130" t="s">
        <v>61653</v>
      </c>
      <c r="F1130" s="1">
        <v>42465.864571759259</v>
      </c>
      <c r="G1130" t="s">
        <v>38532</v>
      </c>
      <c r="H1130" s="1">
        <v>42585.945486111108</v>
      </c>
      <c r="I1130" t="s">
        <v>54</v>
      </c>
      <c r="J1130" s="1">
        <v>42587.480694444443</v>
      </c>
      <c r="K1130" s="1"/>
      <c r="L1130" s="1">
        <v>42466</v>
      </c>
      <c r="M1130" t="s">
        <v>12699</v>
      </c>
      <c r="N1130" s="3" t="str">
        <f>_xlfn.XLOOKUP(Service_History__c[[#This Row],[Account__c]],Account_ID_Acc,Account_Name_acc,"na",0)</f>
        <v>EOS FACADES LTD UK</v>
      </c>
      <c r="O1130" s="3" t="s">
        <v>461</v>
      </c>
      <c r="P1130" t="s">
        <v>32285</v>
      </c>
      <c r="Q1130" t="s">
        <v>38552</v>
      </c>
      <c r="R1130" s="3" t="str">
        <f>_xlfn.XLOOKUP(Service_History__c[[#This Row],[Serial_No__c]],Instrument__c[Id],Instrument__c[SerialNumber]," ",0)</f>
        <v>15628</v>
      </c>
      <c r="AC1130" t="s">
        <v>44</v>
      </c>
      <c r="AD1130" t="s">
        <v>44</v>
      </c>
      <c r="AG1130" t="s">
        <v>44</v>
      </c>
      <c r="AH1130" t="s">
        <v>44</v>
      </c>
      <c r="AI1130" t="s">
        <v>44</v>
      </c>
      <c r="AJ1130" t="s">
        <v>44</v>
      </c>
      <c r="AK1130" t="s">
        <v>44</v>
      </c>
      <c r="AL1130" t="s">
        <v>44</v>
      </c>
      <c r="AM1130" t="s">
        <v>44</v>
      </c>
      <c r="AN1130" t="s">
        <v>44</v>
      </c>
      <c r="AO1130" t="s">
        <v>44</v>
      </c>
      <c r="AP1130" t="s">
        <v>38563</v>
      </c>
      <c r="AQ1130">
        <v>0</v>
      </c>
      <c r="AR1130" t="s">
        <v>44</v>
      </c>
      <c r="AS1130" t="s">
        <v>44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 t="s">
        <v>44</v>
      </c>
      <c r="BG1130">
        <v>0</v>
      </c>
      <c r="BH1130" t="s">
        <v>44</v>
      </c>
      <c r="BI1130">
        <v>0</v>
      </c>
      <c r="BJ1130">
        <v>0</v>
      </c>
      <c r="BK1130" t="s">
        <v>44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 t="s">
        <v>61654</v>
      </c>
      <c r="CD1130" t="s">
        <v>44</v>
      </c>
      <c r="CE1130" t="s">
        <v>44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 t="s">
        <v>61752</v>
      </c>
      <c r="DF1130" t="s">
        <v>44</v>
      </c>
      <c r="DG1130" s="3" t="s">
        <v>63082</v>
      </c>
      <c r="DH1130">
        <v>0</v>
      </c>
      <c r="DI1130" t="s">
        <v>44</v>
      </c>
      <c r="DJ1130" t="s">
        <v>44</v>
      </c>
      <c r="DK1130">
        <v>1</v>
      </c>
      <c r="DL1130" t="s">
        <v>62120</v>
      </c>
      <c r="DM1130">
        <v>0</v>
      </c>
      <c r="DN1130" t="s">
        <v>44</v>
      </c>
      <c r="DO1130">
        <v>0</v>
      </c>
      <c r="DP1130" t="s">
        <v>44</v>
      </c>
      <c r="DQ1130">
        <v>1</v>
      </c>
      <c r="DR1130" t="s">
        <v>62179</v>
      </c>
      <c r="DS1130">
        <v>0</v>
      </c>
      <c r="DT1130" t="s">
        <v>44</v>
      </c>
      <c r="DU1130">
        <v>0</v>
      </c>
      <c r="DV1130" t="s">
        <v>44</v>
      </c>
      <c r="DW1130">
        <v>0</v>
      </c>
      <c r="DX1130" t="s">
        <v>44</v>
      </c>
      <c r="DY1130">
        <v>0</v>
      </c>
      <c r="DZ1130" t="s">
        <v>44</v>
      </c>
      <c r="EA1130">
        <v>0</v>
      </c>
      <c r="EB1130" t="s">
        <v>44</v>
      </c>
      <c r="EC1130">
        <v>1</v>
      </c>
      <c r="ED1130" t="s">
        <v>461</v>
      </c>
      <c r="EE1130">
        <v>0</v>
      </c>
      <c r="EF1130" t="s">
        <v>44</v>
      </c>
      <c r="EG1130">
        <v>0</v>
      </c>
      <c r="EH1130" t="s">
        <v>44</v>
      </c>
      <c r="EI1130">
        <v>0</v>
      </c>
      <c r="EJ1130" t="s">
        <v>44</v>
      </c>
      <c r="EK1130">
        <v>0</v>
      </c>
      <c r="EL1130" t="s">
        <v>44</v>
      </c>
      <c r="EM1130" s="3" t="s">
        <v>63083</v>
      </c>
      <c r="EN1130" t="s">
        <v>44</v>
      </c>
      <c r="EO1130" t="s">
        <v>44</v>
      </c>
    </row>
    <row r="1131" spans="1:145" x14ac:dyDescent="0.25">
      <c r="A1131" t="s">
        <v>63320</v>
      </c>
      <c r="B1131" t="s">
        <v>54</v>
      </c>
      <c r="C1131">
        <v>0</v>
      </c>
      <c r="D1131" s="3" t="s">
        <v>63321</v>
      </c>
      <c r="E1131" t="s">
        <v>61653</v>
      </c>
      <c r="F1131" s="1">
        <v>42585.951481481483</v>
      </c>
      <c r="G1131" t="s">
        <v>54</v>
      </c>
      <c r="H1131" s="1">
        <v>42589.851736111108</v>
      </c>
      <c r="I1131" t="s">
        <v>117</v>
      </c>
      <c r="J1131" s="1">
        <v>42591.398356481484</v>
      </c>
      <c r="K1131" s="1"/>
      <c r="L1131" s="1">
        <v>42585</v>
      </c>
      <c r="M1131" t="s">
        <v>12699</v>
      </c>
      <c r="N1131" s="3" t="str">
        <f>_xlfn.XLOOKUP(Service_History__c[[#This Row],[Account__c]],Account_ID_Acc,Account_Name_acc,"na",0)</f>
        <v>EOS FACADES LTD UK</v>
      </c>
      <c r="O1131" s="3" t="s">
        <v>461</v>
      </c>
      <c r="P1131" t="s">
        <v>20792</v>
      </c>
      <c r="Q1131" t="s">
        <v>38552</v>
      </c>
      <c r="R1131" s="3" t="str">
        <f>_xlfn.XLOOKUP(Service_History__c[[#This Row],[Serial_No__c]],Instrument__c[Id],Instrument__c[SerialNumber]," ",0)</f>
        <v>15628</v>
      </c>
      <c r="AC1131" t="s">
        <v>44</v>
      </c>
      <c r="AD1131" t="s">
        <v>44</v>
      </c>
      <c r="AG1131" t="s">
        <v>44</v>
      </c>
      <c r="AH1131" t="s">
        <v>44</v>
      </c>
      <c r="AI1131" t="s">
        <v>44</v>
      </c>
      <c r="AJ1131" t="s">
        <v>44</v>
      </c>
      <c r="AK1131" t="s">
        <v>44</v>
      </c>
      <c r="AL1131" t="s">
        <v>44</v>
      </c>
      <c r="AM1131" t="s">
        <v>44</v>
      </c>
      <c r="AN1131" t="s">
        <v>44</v>
      </c>
      <c r="AO1131" t="s">
        <v>44</v>
      </c>
      <c r="AP1131" t="s">
        <v>38563</v>
      </c>
      <c r="AQ1131">
        <v>0</v>
      </c>
      <c r="AR1131" t="s">
        <v>44</v>
      </c>
      <c r="AS1131" t="s">
        <v>44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 t="s">
        <v>44</v>
      </c>
      <c r="BG1131">
        <v>0</v>
      </c>
      <c r="BH1131" t="s">
        <v>44</v>
      </c>
      <c r="BI1131">
        <v>0</v>
      </c>
      <c r="BJ1131">
        <v>0</v>
      </c>
      <c r="BK1131" t="s">
        <v>44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 t="s">
        <v>61654</v>
      </c>
      <c r="CD1131" t="s">
        <v>44</v>
      </c>
      <c r="CE1131" t="s">
        <v>44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 t="s">
        <v>41495</v>
      </c>
      <c r="DF1131" t="s">
        <v>61655</v>
      </c>
      <c r="DG1131" s="3" t="s">
        <v>63322</v>
      </c>
      <c r="DH1131">
        <v>0</v>
      </c>
      <c r="DI1131" t="s">
        <v>44</v>
      </c>
      <c r="DJ1131" t="s">
        <v>44</v>
      </c>
      <c r="DK1131">
        <v>0</v>
      </c>
      <c r="DL1131" t="s">
        <v>44</v>
      </c>
      <c r="DM1131">
        <v>0</v>
      </c>
      <c r="DN1131" t="s">
        <v>44</v>
      </c>
      <c r="DO1131">
        <v>0</v>
      </c>
      <c r="DP1131" t="s">
        <v>44</v>
      </c>
      <c r="DQ1131">
        <v>0</v>
      </c>
      <c r="DR1131" t="s">
        <v>44</v>
      </c>
      <c r="DS1131">
        <v>0</v>
      </c>
      <c r="DT1131" t="s">
        <v>44</v>
      </c>
      <c r="DU1131">
        <v>0</v>
      </c>
      <c r="DV1131" t="s">
        <v>44</v>
      </c>
      <c r="DW1131">
        <v>0</v>
      </c>
      <c r="DX1131" t="s">
        <v>44</v>
      </c>
      <c r="DY1131">
        <v>0</v>
      </c>
      <c r="DZ1131" t="s">
        <v>44</v>
      </c>
      <c r="EA1131">
        <v>0</v>
      </c>
      <c r="EB1131" t="s">
        <v>44</v>
      </c>
      <c r="EC1131">
        <v>0</v>
      </c>
      <c r="ED1131" t="s">
        <v>44</v>
      </c>
      <c r="EE1131">
        <v>0</v>
      </c>
      <c r="EF1131" t="s">
        <v>44</v>
      </c>
      <c r="EG1131">
        <v>0</v>
      </c>
      <c r="EH1131" t="s">
        <v>44</v>
      </c>
      <c r="EI1131">
        <v>0</v>
      </c>
      <c r="EJ1131" t="s">
        <v>44</v>
      </c>
      <c r="EK1131">
        <v>0</v>
      </c>
      <c r="EL1131" t="s">
        <v>44</v>
      </c>
      <c r="EM1131" s="3" t="s">
        <v>63323</v>
      </c>
      <c r="EN1131" t="s">
        <v>44</v>
      </c>
      <c r="EO1131" t="s">
        <v>44</v>
      </c>
    </row>
    <row r="1132" spans="1:145" x14ac:dyDescent="0.25">
      <c r="A1132" t="s">
        <v>63734</v>
      </c>
      <c r="B1132" t="s">
        <v>13936</v>
      </c>
      <c r="C1132">
        <v>0</v>
      </c>
      <c r="D1132" s="3" t="s">
        <v>63735</v>
      </c>
      <c r="E1132" t="s">
        <v>61653</v>
      </c>
      <c r="F1132" s="1">
        <v>42690.764675925922</v>
      </c>
      <c r="G1132" t="s">
        <v>13936</v>
      </c>
      <c r="H1132" s="1">
        <v>42708.828622685185</v>
      </c>
      <c r="I1132" t="s">
        <v>616</v>
      </c>
      <c r="J1132" s="1">
        <v>42710.399884259263</v>
      </c>
      <c r="K1132" s="1"/>
      <c r="L1132" s="1">
        <v>42691</v>
      </c>
      <c r="M1132" t="s">
        <v>12699</v>
      </c>
      <c r="N1132" s="3" t="str">
        <f>_xlfn.XLOOKUP(Service_History__c[[#This Row],[Account__c]],Account_ID_Acc,Account_Name_acc,"na",0)</f>
        <v>EOS FACADES LTD UK</v>
      </c>
      <c r="O1132" s="3" t="s">
        <v>2823</v>
      </c>
      <c r="P1132" t="s">
        <v>20792</v>
      </c>
      <c r="Q1132" t="s">
        <v>38552</v>
      </c>
      <c r="R1132" s="3" t="str">
        <f>_xlfn.XLOOKUP(Service_History__c[[#This Row],[Serial_No__c]],Instrument__c[Id],Instrument__c[SerialNumber]," ",0)</f>
        <v>15628</v>
      </c>
      <c r="AC1132" t="s">
        <v>44</v>
      </c>
      <c r="AD1132" t="s">
        <v>44</v>
      </c>
      <c r="AG1132" t="s">
        <v>44</v>
      </c>
      <c r="AH1132" t="s">
        <v>44</v>
      </c>
      <c r="AI1132" t="s">
        <v>44</v>
      </c>
      <c r="AJ1132" t="s">
        <v>44</v>
      </c>
      <c r="AK1132" t="s">
        <v>44</v>
      </c>
      <c r="AL1132" t="s">
        <v>44</v>
      </c>
      <c r="AM1132" t="s">
        <v>44</v>
      </c>
      <c r="AN1132" t="s">
        <v>44</v>
      </c>
      <c r="AO1132" t="s">
        <v>44</v>
      </c>
      <c r="AP1132" t="s">
        <v>38563</v>
      </c>
      <c r="AQ1132">
        <v>0</v>
      </c>
      <c r="AR1132" t="s">
        <v>44</v>
      </c>
      <c r="AS1132" t="s">
        <v>44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 t="s">
        <v>44</v>
      </c>
      <c r="BG1132">
        <v>0</v>
      </c>
      <c r="BH1132" t="s">
        <v>44</v>
      </c>
      <c r="BI1132">
        <v>0</v>
      </c>
      <c r="BJ1132">
        <v>0</v>
      </c>
      <c r="BK1132" t="s">
        <v>44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 t="s">
        <v>61654</v>
      </c>
      <c r="CD1132" t="s">
        <v>44</v>
      </c>
      <c r="CE1132" t="s">
        <v>44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 t="s">
        <v>61734</v>
      </c>
      <c r="DF1132" t="s">
        <v>61661</v>
      </c>
      <c r="DG1132" s="3" t="s">
        <v>63736</v>
      </c>
      <c r="DH1132">
        <v>0</v>
      </c>
      <c r="DI1132" t="s">
        <v>44</v>
      </c>
      <c r="DJ1132" t="s">
        <v>44</v>
      </c>
      <c r="DK1132">
        <v>0</v>
      </c>
      <c r="DL1132" t="s">
        <v>44</v>
      </c>
      <c r="DM1132">
        <v>0</v>
      </c>
      <c r="DN1132" t="s">
        <v>44</v>
      </c>
      <c r="DO1132">
        <v>0</v>
      </c>
      <c r="DP1132" t="s">
        <v>44</v>
      </c>
      <c r="DQ1132">
        <v>0</v>
      </c>
      <c r="DR1132" t="s">
        <v>44</v>
      </c>
      <c r="DS1132">
        <v>0</v>
      </c>
      <c r="DT1132" t="s">
        <v>44</v>
      </c>
      <c r="DU1132">
        <v>0</v>
      </c>
      <c r="DV1132" t="s">
        <v>44</v>
      </c>
      <c r="DW1132">
        <v>0</v>
      </c>
      <c r="DX1132" t="s">
        <v>44</v>
      </c>
      <c r="DY1132">
        <v>0</v>
      </c>
      <c r="DZ1132" t="s">
        <v>44</v>
      </c>
      <c r="EA1132">
        <v>0</v>
      </c>
      <c r="EB1132" t="s">
        <v>44</v>
      </c>
      <c r="EC1132">
        <v>0</v>
      </c>
      <c r="ED1132" t="s">
        <v>44</v>
      </c>
      <c r="EE1132">
        <v>0</v>
      </c>
      <c r="EF1132" t="s">
        <v>44</v>
      </c>
      <c r="EG1132">
        <v>0</v>
      </c>
      <c r="EH1132" t="s">
        <v>44</v>
      </c>
      <c r="EI1132">
        <v>0</v>
      </c>
      <c r="EJ1132" t="s">
        <v>44</v>
      </c>
      <c r="EK1132">
        <v>1</v>
      </c>
      <c r="EL1132" t="s">
        <v>63221</v>
      </c>
      <c r="EM1132" s="3" t="s">
        <v>63737</v>
      </c>
      <c r="EN1132" t="s">
        <v>44</v>
      </c>
      <c r="EO1132" t="s">
        <v>44</v>
      </c>
    </row>
    <row r="1133" spans="1:145" x14ac:dyDescent="0.25">
      <c r="A1133" t="s">
        <v>64768</v>
      </c>
      <c r="B1133" t="s">
        <v>54</v>
      </c>
      <c r="C1133">
        <v>0</v>
      </c>
      <c r="D1133" s="3" t="s">
        <v>64769</v>
      </c>
      <c r="E1133" t="s">
        <v>61653</v>
      </c>
      <c r="F1133" s="1">
        <v>43184.330625000002</v>
      </c>
      <c r="G1133" t="s">
        <v>54</v>
      </c>
      <c r="H1133" s="1">
        <v>43219.86178240741</v>
      </c>
      <c r="I1133" t="s">
        <v>56</v>
      </c>
      <c r="J1133" s="1">
        <v>43220.783090277779</v>
      </c>
      <c r="K1133" s="1">
        <v>43213</v>
      </c>
      <c r="L1133" s="1">
        <v>43184</v>
      </c>
      <c r="M1133" t="s">
        <v>12699</v>
      </c>
      <c r="N1133" s="3" t="str">
        <f>_xlfn.XLOOKUP(Service_History__c[[#This Row],[Account__c]],Account_ID_Acc,Account_Name_acc,"na",0)</f>
        <v>EOS FACADES LTD UK</v>
      </c>
      <c r="O1133" s="3" t="s">
        <v>461</v>
      </c>
      <c r="P1133" t="s">
        <v>20792</v>
      </c>
      <c r="Q1133" t="s">
        <v>38552</v>
      </c>
      <c r="R1133" s="3" t="str">
        <f>_xlfn.XLOOKUP(Service_History__c[[#This Row],[Serial_No__c]],Instrument__c[Id],Instrument__c[SerialNumber]," ",0)</f>
        <v>15628</v>
      </c>
      <c r="AC1133" t="s">
        <v>44</v>
      </c>
      <c r="AD1133" t="s">
        <v>44</v>
      </c>
      <c r="AG1133" t="s">
        <v>44</v>
      </c>
      <c r="AH1133" t="s">
        <v>44</v>
      </c>
      <c r="AI1133" t="s">
        <v>44</v>
      </c>
      <c r="AJ1133" t="s">
        <v>44</v>
      </c>
      <c r="AK1133" t="s">
        <v>44</v>
      </c>
      <c r="AL1133" t="s">
        <v>44</v>
      </c>
      <c r="AM1133" t="s">
        <v>44</v>
      </c>
      <c r="AN1133" t="s">
        <v>44</v>
      </c>
      <c r="AO1133" t="s">
        <v>44</v>
      </c>
      <c r="AP1133" t="s">
        <v>38563</v>
      </c>
      <c r="AQ1133">
        <v>0</v>
      </c>
      <c r="AR1133" t="s">
        <v>44</v>
      </c>
      <c r="AS1133" t="s">
        <v>44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 t="s">
        <v>44</v>
      </c>
      <c r="BG1133">
        <v>0</v>
      </c>
      <c r="BH1133" t="s">
        <v>44</v>
      </c>
      <c r="BI1133">
        <v>0</v>
      </c>
      <c r="BJ1133">
        <v>0</v>
      </c>
      <c r="BK1133" t="s">
        <v>44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 t="s">
        <v>61654</v>
      </c>
      <c r="CD1133" t="s">
        <v>44</v>
      </c>
      <c r="CE1133" t="s">
        <v>44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 t="s">
        <v>41495</v>
      </c>
      <c r="DF1133" t="s">
        <v>61661</v>
      </c>
      <c r="DG1133" s="3" t="s">
        <v>64770</v>
      </c>
      <c r="DH1133">
        <v>0</v>
      </c>
      <c r="DI1133" t="s">
        <v>44</v>
      </c>
      <c r="DJ1133" t="s">
        <v>44</v>
      </c>
      <c r="DK1133">
        <v>0</v>
      </c>
      <c r="DL1133" t="s">
        <v>44</v>
      </c>
      <c r="DM1133">
        <v>0</v>
      </c>
      <c r="DN1133" t="s">
        <v>44</v>
      </c>
      <c r="DO1133">
        <v>0</v>
      </c>
      <c r="DP1133" t="s">
        <v>44</v>
      </c>
      <c r="DQ1133">
        <v>0</v>
      </c>
      <c r="DR1133" t="s">
        <v>44</v>
      </c>
      <c r="DS1133">
        <v>0</v>
      </c>
      <c r="DT1133" t="s">
        <v>44</v>
      </c>
      <c r="DU1133">
        <v>0</v>
      </c>
      <c r="DV1133" t="s">
        <v>44</v>
      </c>
      <c r="DW1133">
        <v>0</v>
      </c>
      <c r="DX1133" t="s">
        <v>44</v>
      </c>
      <c r="DY1133">
        <v>0</v>
      </c>
      <c r="DZ1133" t="s">
        <v>44</v>
      </c>
      <c r="EA1133">
        <v>0</v>
      </c>
      <c r="EB1133" t="s">
        <v>44</v>
      </c>
      <c r="EC1133">
        <v>0</v>
      </c>
      <c r="ED1133" t="s">
        <v>44</v>
      </c>
      <c r="EE1133">
        <v>1</v>
      </c>
      <c r="EF1133" t="s">
        <v>61725</v>
      </c>
      <c r="EG1133">
        <v>0</v>
      </c>
      <c r="EH1133" t="s">
        <v>44</v>
      </c>
      <c r="EI1133">
        <v>0</v>
      </c>
      <c r="EJ1133" t="s">
        <v>44</v>
      </c>
      <c r="EK1133">
        <v>0</v>
      </c>
      <c r="EL1133" t="s">
        <v>44</v>
      </c>
      <c r="EM1133" s="3" t="s">
        <v>64771</v>
      </c>
      <c r="EN1133" t="s">
        <v>44</v>
      </c>
      <c r="EO1133" t="s">
        <v>44</v>
      </c>
    </row>
    <row r="1134" spans="1:145" x14ac:dyDescent="0.25">
      <c r="A1134" t="s">
        <v>65121</v>
      </c>
      <c r="B1134" t="s">
        <v>54</v>
      </c>
      <c r="C1134">
        <v>0</v>
      </c>
      <c r="D1134" s="3" t="s">
        <v>65122</v>
      </c>
      <c r="E1134" t="s">
        <v>61653</v>
      </c>
      <c r="F1134" s="1">
        <v>43332.930486111109</v>
      </c>
      <c r="G1134" t="s">
        <v>54</v>
      </c>
      <c r="H1134" s="1">
        <v>43373.847453703704</v>
      </c>
      <c r="I1134" t="s">
        <v>56</v>
      </c>
      <c r="J1134" s="1">
        <v>43373.847453703704</v>
      </c>
      <c r="K1134" s="1"/>
      <c r="L1134" s="1">
        <v>43333</v>
      </c>
      <c r="M1134" t="s">
        <v>12699</v>
      </c>
      <c r="N1134" s="3" t="str">
        <f>_xlfn.XLOOKUP(Service_History__c[[#This Row],[Account__c]],Account_ID_Acc,Account_Name_acc,"na",0)</f>
        <v>EOS FACADES LTD UK</v>
      </c>
      <c r="O1134" s="3" t="s">
        <v>461</v>
      </c>
      <c r="P1134" t="s">
        <v>20792</v>
      </c>
      <c r="Q1134" t="s">
        <v>38552</v>
      </c>
      <c r="R1134" s="3" t="str">
        <f>_xlfn.XLOOKUP(Service_History__c[[#This Row],[Serial_No__c]],Instrument__c[Id],Instrument__c[SerialNumber]," ",0)</f>
        <v>15628</v>
      </c>
      <c r="AC1134" t="s">
        <v>44</v>
      </c>
      <c r="AD1134" t="s">
        <v>44</v>
      </c>
      <c r="AG1134" t="s">
        <v>44</v>
      </c>
      <c r="AH1134" t="s">
        <v>44</v>
      </c>
      <c r="AI1134" t="s">
        <v>44</v>
      </c>
      <c r="AJ1134" t="s">
        <v>44</v>
      </c>
      <c r="AK1134" t="s">
        <v>44</v>
      </c>
      <c r="AL1134" t="s">
        <v>44</v>
      </c>
      <c r="AM1134" t="s">
        <v>44</v>
      </c>
      <c r="AN1134" t="s">
        <v>44</v>
      </c>
      <c r="AO1134" t="s">
        <v>44</v>
      </c>
      <c r="AP1134" t="s">
        <v>38563</v>
      </c>
      <c r="AQ1134">
        <v>0</v>
      </c>
      <c r="AR1134" t="s">
        <v>44</v>
      </c>
      <c r="AS1134" t="s">
        <v>44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 t="s">
        <v>44</v>
      </c>
      <c r="BG1134">
        <v>0</v>
      </c>
      <c r="BH1134" t="s">
        <v>44</v>
      </c>
      <c r="BI1134">
        <v>0</v>
      </c>
      <c r="BJ1134">
        <v>0</v>
      </c>
      <c r="BK1134" t="s">
        <v>44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 t="s">
        <v>61654</v>
      </c>
      <c r="CD1134" t="s">
        <v>44</v>
      </c>
      <c r="CE1134" t="s">
        <v>44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 t="s">
        <v>41376</v>
      </c>
      <c r="DF1134" t="s">
        <v>61661</v>
      </c>
      <c r="DG1134" s="3" t="s">
        <v>65123</v>
      </c>
      <c r="DH1134">
        <v>1</v>
      </c>
      <c r="DI1134" t="s">
        <v>44</v>
      </c>
      <c r="DJ1134" t="s">
        <v>44</v>
      </c>
      <c r="DK1134">
        <v>0</v>
      </c>
      <c r="DL1134" t="s">
        <v>44</v>
      </c>
      <c r="DM1134">
        <v>0</v>
      </c>
      <c r="DN1134" t="s">
        <v>44</v>
      </c>
      <c r="DO1134">
        <v>0</v>
      </c>
      <c r="DP1134" t="s">
        <v>44</v>
      </c>
      <c r="DQ1134">
        <v>0</v>
      </c>
      <c r="DR1134" t="s">
        <v>44</v>
      </c>
      <c r="DS1134">
        <v>0</v>
      </c>
      <c r="DT1134" t="s">
        <v>44</v>
      </c>
      <c r="DU1134">
        <v>0</v>
      </c>
      <c r="DV1134" t="s">
        <v>44</v>
      </c>
      <c r="DW1134">
        <v>0</v>
      </c>
      <c r="DX1134" t="s">
        <v>44</v>
      </c>
      <c r="DY1134">
        <v>0</v>
      </c>
      <c r="DZ1134" t="s">
        <v>44</v>
      </c>
      <c r="EA1134">
        <v>0</v>
      </c>
      <c r="EB1134" t="s">
        <v>44</v>
      </c>
      <c r="EC1134">
        <v>0</v>
      </c>
      <c r="ED1134" t="s">
        <v>44</v>
      </c>
      <c r="EE1134">
        <v>0</v>
      </c>
      <c r="EF1134" t="s">
        <v>44</v>
      </c>
      <c r="EG1134">
        <v>0</v>
      </c>
      <c r="EH1134" t="s">
        <v>44</v>
      </c>
      <c r="EI1134">
        <v>0</v>
      </c>
      <c r="EJ1134" t="s">
        <v>44</v>
      </c>
      <c r="EK1134">
        <v>0</v>
      </c>
      <c r="EL1134" t="s">
        <v>44</v>
      </c>
      <c r="EM1134" s="3" t="s">
        <v>65124</v>
      </c>
      <c r="EN1134" t="s">
        <v>44</v>
      </c>
      <c r="EO1134" t="s">
        <v>44</v>
      </c>
    </row>
    <row r="1135" spans="1:145" x14ac:dyDescent="0.25">
      <c r="A1135" t="s">
        <v>65190</v>
      </c>
      <c r="B1135" t="s">
        <v>54</v>
      </c>
      <c r="C1135">
        <v>0</v>
      </c>
      <c r="D1135" s="3" t="s">
        <v>65191</v>
      </c>
      <c r="E1135" t="s">
        <v>61653</v>
      </c>
      <c r="F1135" s="1">
        <v>43369.558287037034</v>
      </c>
      <c r="G1135" t="s">
        <v>54</v>
      </c>
      <c r="H1135" s="1">
        <v>43373.821180555555</v>
      </c>
      <c r="I1135" t="s">
        <v>56</v>
      </c>
      <c r="J1135" s="1">
        <v>43373.821180555555</v>
      </c>
      <c r="K1135" s="1"/>
      <c r="L1135" s="1">
        <v>43369</v>
      </c>
      <c r="M1135" t="s">
        <v>12699</v>
      </c>
      <c r="N1135" s="3" t="str">
        <f>_xlfn.XLOOKUP(Service_History__c[[#This Row],[Account__c]],Account_ID_Acc,Account_Name_acc,"na",0)</f>
        <v>EOS FACADES LTD UK</v>
      </c>
      <c r="O1135" s="3" t="s">
        <v>461</v>
      </c>
      <c r="P1135" t="s">
        <v>20792</v>
      </c>
      <c r="Q1135" t="s">
        <v>38552</v>
      </c>
      <c r="R1135" s="3" t="str">
        <f>_xlfn.XLOOKUP(Service_History__c[[#This Row],[Serial_No__c]],Instrument__c[Id],Instrument__c[SerialNumber]," ",0)</f>
        <v>15628</v>
      </c>
      <c r="AC1135" t="s">
        <v>44</v>
      </c>
      <c r="AD1135" t="s">
        <v>44</v>
      </c>
      <c r="AG1135" t="s">
        <v>44</v>
      </c>
      <c r="AH1135" t="s">
        <v>44</v>
      </c>
      <c r="AI1135" t="s">
        <v>44</v>
      </c>
      <c r="AJ1135" t="s">
        <v>44</v>
      </c>
      <c r="AK1135" t="s">
        <v>44</v>
      </c>
      <c r="AL1135" t="s">
        <v>44</v>
      </c>
      <c r="AM1135" t="s">
        <v>44</v>
      </c>
      <c r="AN1135" t="s">
        <v>44</v>
      </c>
      <c r="AO1135" t="s">
        <v>44</v>
      </c>
      <c r="AP1135" t="s">
        <v>38563</v>
      </c>
      <c r="AQ1135">
        <v>0</v>
      </c>
      <c r="AR1135" t="s">
        <v>44</v>
      </c>
      <c r="AS1135" t="s">
        <v>44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 t="s">
        <v>44</v>
      </c>
      <c r="BG1135">
        <v>0</v>
      </c>
      <c r="BH1135" t="s">
        <v>44</v>
      </c>
      <c r="BI1135">
        <v>0</v>
      </c>
      <c r="BJ1135">
        <v>0</v>
      </c>
      <c r="BK1135" t="s">
        <v>44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 t="s">
        <v>61654</v>
      </c>
      <c r="CD1135" t="s">
        <v>44</v>
      </c>
      <c r="CE1135" t="s">
        <v>44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 t="s">
        <v>42032</v>
      </c>
      <c r="DF1135" t="s">
        <v>61655</v>
      </c>
      <c r="DG1135" s="3" t="s">
        <v>65192</v>
      </c>
      <c r="DH1135">
        <v>0</v>
      </c>
      <c r="DI1135" t="s">
        <v>44</v>
      </c>
      <c r="DJ1135" t="s">
        <v>44</v>
      </c>
      <c r="DK1135">
        <v>0</v>
      </c>
      <c r="DL1135" t="s">
        <v>44</v>
      </c>
      <c r="DM1135">
        <v>0</v>
      </c>
      <c r="DN1135" t="s">
        <v>44</v>
      </c>
      <c r="DO1135">
        <v>0</v>
      </c>
      <c r="DP1135" t="s">
        <v>44</v>
      </c>
      <c r="DQ1135">
        <v>0</v>
      </c>
      <c r="DR1135" t="s">
        <v>44</v>
      </c>
      <c r="DS1135">
        <v>0</v>
      </c>
      <c r="DT1135" t="s">
        <v>44</v>
      </c>
      <c r="DU1135">
        <v>0</v>
      </c>
      <c r="DV1135" t="s">
        <v>44</v>
      </c>
      <c r="DW1135">
        <v>0</v>
      </c>
      <c r="DX1135" t="s">
        <v>44</v>
      </c>
      <c r="DY1135">
        <v>0</v>
      </c>
      <c r="DZ1135" t="s">
        <v>44</v>
      </c>
      <c r="EA1135">
        <v>0</v>
      </c>
      <c r="EB1135" t="s">
        <v>44</v>
      </c>
      <c r="EC1135">
        <v>0</v>
      </c>
      <c r="ED1135" t="s">
        <v>44</v>
      </c>
      <c r="EE1135">
        <v>0</v>
      </c>
      <c r="EF1135" t="s">
        <v>44</v>
      </c>
      <c r="EG1135">
        <v>0</v>
      </c>
      <c r="EH1135" t="s">
        <v>44</v>
      </c>
      <c r="EI1135">
        <v>0</v>
      </c>
      <c r="EJ1135" t="s">
        <v>44</v>
      </c>
      <c r="EK1135">
        <v>0</v>
      </c>
      <c r="EL1135" t="s">
        <v>44</v>
      </c>
      <c r="EM1135" s="3" t="s">
        <v>65193</v>
      </c>
      <c r="EN1135" t="s">
        <v>44</v>
      </c>
      <c r="EO1135" t="s">
        <v>44</v>
      </c>
    </row>
    <row r="1136" spans="1:145" x14ac:dyDescent="0.25">
      <c r="A1136" t="s">
        <v>66368</v>
      </c>
      <c r="B1136" t="s">
        <v>54</v>
      </c>
      <c r="C1136">
        <v>0</v>
      </c>
      <c r="D1136" s="3" t="s">
        <v>66369</v>
      </c>
      <c r="E1136" t="s">
        <v>61653</v>
      </c>
      <c r="F1136" s="1">
        <v>43709.310150462959</v>
      </c>
      <c r="G1136" t="s">
        <v>54</v>
      </c>
      <c r="H1136" s="1">
        <v>43716.839305555557</v>
      </c>
      <c r="I1136" t="s">
        <v>56</v>
      </c>
      <c r="J1136" s="1">
        <v>43716.839305555557</v>
      </c>
      <c r="K1136" s="1"/>
      <c r="L1136" s="1">
        <v>43679</v>
      </c>
      <c r="M1136" t="s">
        <v>12699</v>
      </c>
      <c r="N1136" s="3" t="str">
        <f>_xlfn.XLOOKUP(Service_History__c[[#This Row],[Account__c]],Account_ID_Acc,Account_Name_acc,"na",0)</f>
        <v>EOS FACADES LTD UK</v>
      </c>
      <c r="O1136" s="3" t="s">
        <v>461</v>
      </c>
      <c r="P1136" t="s">
        <v>20792</v>
      </c>
      <c r="Q1136" t="s">
        <v>38552</v>
      </c>
      <c r="R1136" s="3" t="str">
        <f>_xlfn.XLOOKUP(Service_History__c[[#This Row],[Serial_No__c]],Instrument__c[Id],Instrument__c[SerialNumber]," ",0)</f>
        <v>15628</v>
      </c>
      <c r="AC1136" t="s">
        <v>44</v>
      </c>
      <c r="AD1136" t="s">
        <v>44</v>
      </c>
      <c r="AG1136" t="s">
        <v>44</v>
      </c>
      <c r="AH1136" t="s">
        <v>44</v>
      </c>
      <c r="AI1136" t="s">
        <v>44</v>
      </c>
      <c r="AJ1136" t="s">
        <v>44</v>
      </c>
      <c r="AK1136" t="s">
        <v>44</v>
      </c>
      <c r="AL1136" t="s">
        <v>44</v>
      </c>
      <c r="AM1136" t="s">
        <v>44</v>
      </c>
      <c r="AN1136" t="s">
        <v>44</v>
      </c>
      <c r="AO1136" t="s">
        <v>44</v>
      </c>
      <c r="AP1136" t="s">
        <v>38563</v>
      </c>
      <c r="AQ1136">
        <v>0</v>
      </c>
      <c r="AR1136" t="s">
        <v>44</v>
      </c>
      <c r="AS1136" t="s">
        <v>44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 t="s">
        <v>44</v>
      </c>
      <c r="BG1136">
        <v>0</v>
      </c>
      <c r="BH1136" t="s">
        <v>44</v>
      </c>
      <c r="BI1136">
        <v>0</v>
      </c>
      <c r="BJ1136">
        <v>0</v>
      </c>
      <c r="BK1136" t="s">
        <v>44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 t="s">
        <v>61654</v>
      </c>
      <c r="CD1136" t="s">
        <v>44</v>
      </c>
      <c r="CE1136" t="s">
        <v>44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 t="s">
        <v>41495</v>
      </c>
      <c r="DF1136" t="s">
        <v>61661</v>
      </c>
      <c r="DG1136" s="3" t="s">
        <v>66370</v>
      </c>
      <c r="DH1136">
        <v>0</v>
      </c>
      <c r="DI1136" t="s">
        <v>44</v>
      </c>
      <c r="DJ1136" t="s">
        <v>44</v>
      </c>
      <c r="DK1136">
        <v>0</v>
      </c>
      <c r="DL1136" t="s">
        <v>44</v>
      </c>
      <c r="DM1136">
        <v>0</v>
      </c>
      <c r="DN1136" t="s">
        <v>44</v>
      </c>
      <c r="DO1136">
        <v>0</v>
      </c>
      <c r="DP1136" t="s">
        <v>44</v>
      </c>
      <c r="DQ1136">
        <v>0</v>
      </c>
      <c r="DR1136" t="s">
        <v>44</v>
      </c>
      <c r="DS1136">
        <v>0</v>
      </c>
      <c r="DT1136" t="s">
        <v>44</v>
      </c>
      <c r="DU1136">
        <v>0</v>
      </c>
      <c r="DV1136" t="s">
        <v>44</v>
      </c>
      <c r="DW1136">
        <v>0</v>
      </c>
      <c r="DX1136" t="s">
        <v>44</v>
      </c>
      <c r="DY1136">
        <v>0</v>
      </c>
      <c r="DZ1136" t="s">
        <v>44</v>
      </c>
      <c r="EA1136">
        <v>0</v>
      </c>
      <c r="EB1136" t="s">
        <v>44</v>
      </c>
      <c r="EC1136">
        <v>0</v>
      </c>
      <c r="ED1136" t="s">
        <v>44</v>
      </c>
      <c r="EE1136">
        <v>0</v>
      </c>
      <c r="EF1136" t="s">
        <v>44</v>
      </c>
      <c r="EG1136">
        <v>0</v>
      </c>
      <c r="EH1136" t="s">
        <v>44</v>
      </c>
      <c r="EI1136">
        <v>0</v>
      </c>
      <c r="EJ1136" t="s">
        <v>44</v>
      </c>
      <c r="EK1136">
        <v>0</v>
      </c>
      <c r="EL1136" t="s">
        <v>44</v>
      </c>
      <c r="EM1136" s="3" t="s">
        <v>66371</v>
      </c>
      <c r="EN1136" t="s">
        <v>44</v>
      </c>
      <c r="EO1136" t="s">
        <v>44</v>
      </c>
    </row>
    <row r="1137" spans="1:145" x14ac:dyDescent="0.25">
      <c r="A1137" t="s">
        <v>66505</v>
      </c>
      <c r="B1137" t="s">
        <v>54</v>
      </c>
      <c r="C1137">
        <v>0</v>
      </c>
      <c r="D1137" s="3" t="s">
        <v>66506</v>
      </c>
      <c r="E1137" t="s">
        <v>61653</v>
      </c>
      <c r="F1137" s="1">
        <v>43754.339212962965</v>
      </c>
      <c r="G1137" t="s">
        <v>54</v>
      </c>
      <c r="H1137" s="1">
        <v>43758.799826388888</v>
      </c>
      <c r="I1137" t="s">
        <v>56</v>
      </c>
      <c r="J1137" s="1">
        <v>43758.799826388888</v>
      </c>
      <c r="K1137" s="1"/>
      <c r="L1137" s="1">
        <v>43753</v>
      </c>
      <c r="M1137" t="s">
        <v>12699</v>
      </c>
      <c r="N1137" s="3" t="str">
        <f>_xlfn.XLOOKUP(Service_History__c[[#This Row],[Account__c]],Account_ID_Acc,Account_Name_acc,"na",0)</f>
        <v>EOS FACADES LTD UK</v>
      </c>
      <c r="O1137" s="3" t="s">
        <v>461</v>
      </c>
      <c r="P1137" t="s">
        <v>20792</v>
      </c>
      <c r="Q1137" t="s">
        <v>38552</v>
      </c>
      <c r="R1137" s="3" t="str">
        <f>_xlfn.XLOOKUP(Service_History__c[[#This Row],[Serial_No__c]],Instrument__c[Id],Instrument__c[SerialNumber]," ",0)</f>
        <v>15628</v>
      </c>
      <c r="AC1137" t="s">
        <v>44</v>
      </c>
      <c r="AD1137" t="s">
        <v>44</v>
      </c>
      <c r="AG1137" t="s">
        <v>44</v>
      </c>
      <c r="AH1137" t="s">
        <v>44</v>
      </c>
      <c r="AI1137" t="s">
        <v>44</v>
      </c>
      <c r="AJ1137" t="s">
        <v>44</v>
      </c>
      <c r="AK1137" t="s">
        <v>44</v>
      </c>
      <c r="AL1137" t="s">
        <v>44</v>
      </c>
      <c r="AM1137" t="s">
        <v>44</v>
      </c>
      <c r="AN1137" t="s">
        <v>44</v>
      </c>
      <c r="AO1137" t="s">
        <v>44</v>
      </c>
      <c r="AP1137" t="s">
        <v>38563</v>
      </c>
      <c r="AQ1137">
        <v>0</v>
      </c>
      <c r="AR1137" t="s">
        <v>44</v>
      </c>
      <c r="AS1137" t="s">
        <v>44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 t="s">
        <v>44</v>
      </c>
      <c r="BG1137">
        <v>0</v>
      </c>
      <c r="BH1137" t="s">
        <v>44</v>
      </c>
      <c r="BI1137">
        <v>0</v>
      </c>
      <c r="BJ1137">
        <v>0</v>
      </c>
      <c r="BK1137" t="s">
        <v>44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 t="s">
        <v>61654</v>
      </c>
      <c r="CD1137" t="s">
        <v>44</v>
      </c>
      <c r="CE1137" t="s">
        <v>44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 t="s">
        <v>41495</v>
      </c>
      <c r="DF1137" t="s">
        <v>61655</v>
      </c>
      <c r="DG1137" s="3" t="s">
        <v>66507</v>
      </c>
      <c r="DH1137">
        <v>0</v>
      </c>
      <c r="DI1137" t="s">
        <v>44</v>
      </c>
      <c r="DJ1137" t="s">
        <v>44</v>
      </c>
      <c r="DK1137">
        <v>0</v>
      </c>
      <c r="DL1137" t="s">
        <v>44</v>
      </c>
      <c r="DM1137">
        <v>0</v>
      </c>
      <c r="DN1137" t="s">
        <v>44</v>
      </c>
      <c r="DO1137">
        <v>0</v>
      </c>
      <c r="DP1137" t="s">
        <v>44</v>
      </c>
      <c r="DQ1137">
        <v>0</v>
      </c>
      <c r="DR1137" t="s">
        <v>44</v>
      </c>
      <c r="DS1137">
        <v>0</v>
      </c>
      <c r="DT1137" t="s">
        <v>44</v>
      </c>
      <c r="DU1137">
        <v>0</v>
      </c>
      <c r="DV1137" t="s">
        <v>44</v>
      </c>
      <c r="DW1137">
        <v>0</v>
      </c>
      <c r="DX1137" t="s">
        <v>44</v>
      </c>
      <c r="DY1137">
        <v>0</v>
      </c>
      <c r="DZ1137" t="s">
        <v>44</v>
      </c>
      <c r="EA1137">
        <v>0</v>
      </c>
      <c r="EB1137" t="s">
        <v>44</v>
      </c>
      <c r="EC1137">
        <v>0</v>
      </c>
      <c r="ED1137" t="s">
        <v>44</v>
      </c>
      <c r="EE1137">
        <v>0</v>
      </c>
      <c r="EF1137" t="s">
        <v>44</v>
      </c>
      <c r="EG1137">
        <v>0</v>
      </c>
      <c r="EH1137" t="s">
        <v>44</v>
      </c>
      <c r="EI1137">
        <v>0</v>
      </c>
      <c r="EJ1137" t="s">
        <v>44</v>
      </c>
      <c r="EK1137">
        <v>0</v>
      </c>
      <c r="EL1137" t="s">
        <v>44</v>
      </c>
      <c r="EM1137" s="3" t="s">
        <v>66508</v>
      </c>
      <c r="EN1137" t="s">
        <v>44</v>
      </c>
      <c r="EO1137" t="s">
        <v>44</v>
      </c>
    </row>
    <row r="1138" spans="1:145" x14ac:dyDescent="0.25">
      <c r="A1138" t="s">
        <v>62891</v>
      </c>
      <c r="B1138" t="s">
        <v>13936</v>
      </c>
      <c r="C1138">
        <v>0</v>
      </c>
      <c r="D1138" s="3" t="s">
        <v>62892</v>
      </c>
      <c r="E1138" t="s">
        <v>61653</v>
      </c>
      <c r="F1138" s="1">
        <v>42480.83321759259</v>
      </c>
      <c r="G1138" t="s">
        <v>13936</v>
      </c>
      <c r="H1138" s="1">
        <v>42496.096944444442</v>
      </c>
      <c r="I1138" t="s">
        <v>117</v>
      </c>
      <c r="J1138" s="1">
        <v>42496.096944444442</v>
      </c>
      <c r="K1138" s="1"/>
      <c r="L1138" s="1">
        <v>42481</v>
      </c>
      <c r="M1138" t="s">
        <v>17743</v>
      </c>
      <c r="N1138" s="3" t="str">
        <f>_xlfn.XLOOKUP(Service_History__c[[#This Row],[Account__c]],Account_ID_Acc,Account_Name_acc,"na",0)</f>
        <v>OLDCASTLE PRECAST, INC</v>
      </c>
      <c r="O1138" s="3" t="s">
        <v>38442</v>
      </c>
      <c r="P1138" t="s">
        <v>44</v>
      </c>
      <c r="Q1138" t="s">
        <v>38402</v>
      </c>
      <c r="R1138" s="3" t="str">
        <f>_xlfn.XLOOKUP(Service_History__c[[#This Row],[Serial_No__c]],Instrument__c[Id],Instrument__c[SerialNumber]," ",0)</f>
        <v>15652</v>
      </c>
      <c r="AC1138" t="s">
        <v>44</v>
      </c>
      <c r="AD1138" t="s">
        <v>44</v>
      </c>
      <c r="AG1138" t="s">
        <v>44</v>
      </c>
      <c r="AH1138" t="s">
        <v>44</v>
      </c>
      <c r="AI1138" t="s">
        <v>44</v>
      </c>
      <c r="AJ1138" t="s">
        <v>44</v>
      </c>
      <c r="AK1138" t="s">
        <v>44</v>
      </c>
      <c r="AL1138" t="s">
        <v>44</v>
      </c>
      <c r="AM1138" t="s">
        <v>44</v>
      </c>
      <c r="AN1138" t="s">
        <v>44</v>
      </c>
      <c r="AO1138" t="s">
        <v>44</v>
      </c>
      <c r="AP1138" t="s">
        <v>44</v>
      </c>
      <c r="AQ1138">
        <v>0</v>
      </c>
      <c r="AR1138" t="s">
        <v>44</v>
      </c>
      <c r="AS1138" t="s">
        <v>44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 t="s">
        <v>44</v>
      </c>
      <c r="BG1138">
        <v>0</v>
      </c>
      <c r="BH1138" t="s">
        <v>44</v>
      </c>
      <c r="BI1138">
        <v>0</v>
      </c>
      <c r="BJ1138">
        <v>0</v>
      </c>
      <c r="BK1138" t="s">
        <v>44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 t="s">
        <v>61654</v>
      </c>
      <c r="CD1138" t="s">
        <v>44</v>
      </c>
      <c r="CE1138" t="s">
        <v>44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 t="s">
        <v>61734</v>
      </c>
      <c r="DF1138" t="s">
        <v>61655</v>
      </c>
      <c r="DG1138" s="3" t="s">
        <v>62893</v>
      </c>
      <c r="DH1138">
        <v>0</v>
      </c>
      <c r="DI1138" t="s">
        <v>44</v>
      </c>
      <c r="DJ1138" t="s">
        <v>44</v>
      </c>
      <c r="DK1138">
        <v>0</v>
      </c>
      <c r="DL1138" t="s">
        <v>44</v>
      </c>
      <c r="DM1138">
        <v>0</v>
      </c>
      <c r="DN1138" t="s">
        <v>44</v>
      </c>
      <c r="DO1138">
        <v>0</v>
      </c>
      <c r="DP1138" t="s">
        <v>44</v>
      </c>
      <c r="DQ1138">
        <v>0</v>
      </c>
      <c r="DR1138" t="s">
        <v>44</v>
      </c>
      <c r="DS1138">
        <v>0</v>
      </c>
      <c r="DT1138" t="s">
        <v>44</v>
      </c>
      <c r="DU1138">
        <v>0</v>
      </c>
      <c r="DV1138" t="s">
        <v>44</v>
      </c>
      <c r="DW1138">
        <v>0</v>
      </c>
      <c r="DX1138" t="s">
        <v>44</v>
      </c>
      <c r="DY1138">
        <v>0</v>
      </c>
      <c r="DZ1138" t="s">
        <v>44</v>
      </c>
      <c r="EA1138">
        <v>0</v>
      </c>
      <c r="EB1138" t="s">
        <v>44</v>
      </c>
      <c r="EC1138">
        <v>0</v>
      </c>
      <c r="ED1138" t="s">
        <v>44</v>
      </c>
      <c r="EE1138">
        <v>0</v>
      </c>
      <c r="EF1138" t="s">
        <v>44</v>
      </c>
      <c r="EG1138">
        <v>0</v>
      </c>
      <c r="EH1138" t="s">
        <v>44</v>
      </c>
      <c r="EI1138">
        <v>1</v>
      </c>
      <c r="EJ1138" t="s">
        <v>44</v>
      </c>
      <c r="EK1138">
        <v>0</v>
      </c>
      <c r="EL1138" t="s">
        <v>44</v>
      </c>
      <c r="EM1138" s="3" t="s">
        <v>62894</v>
      </c>
      <c r="EN1138" t="s">
        <v>44</v>
      </c>
      <c r="EO1138" t="s">
        <v>44</v>
      </c>
    </row>
    <row r="1139" spans="1:145" x14ac:dyDescent="0.25">
      <c r="A1139" t="s">
        <v>64671</v>
      </c>
      <c r="B1139" t="s">
        <v>54</v>
      </c>
      <c r="C1139">
        <v>0</v>
      </c>
      <c r="D1139" s="3" t="s">
        <v>64672</v>
      </c>
      <c r="E1139" t="s">
        <v>61653</v>
      </c>
      <c r="F1139" s="1">
        <v>43153.798217592594</v>
      </c>
      <c r="G1139" t="s">
        <v>54</v>
      </c>
      <c r="H1139" s="1">
        <v>43163.80609953704</v>
      </c>
      <c r="I1139" t="s">
        <v>56</v>
      </c>
      <c r="J1139" s="1">
        <v>43164.786782407406</v>
      </c>
      <c r="K1139" s="1">
        <v>43157</v>
      </c>
      <c r="L1139" s="1">
        <v>43153</v>
      </c>
      <c r="M1139" t="s">
        <v>1798</v>
      </c>
      <c r="N1139" s="3" t="str">
        <f>_xlfn.XLOOKUP(Service_History__c[[#This Row],[Account__c]],Account_ID_Acc,Account_Name_acc,"na",0)</f>
        <v>A-PROFILE CO LIMITED</v>
      </c>
      <c r="O1139" s="3" t="s">
        <v>38454</v>
      </c>
      <c r="P1139" t="s">
        <v>20945</v>
      </c>
      <c r="Q1139" t="s">
        <v>38762</v>
      </c>
      <c r="R1139" s="3" t="str">
        <f>_xlfn.XLOOKUP(Service_History__c[[#This Row],[Serial_No__c]],Instrument__c[Id],Instrument__c[SerialNumber]," ",0)</f>
        <v>15671</v>
      </c>
      <c r="AC1139" t="s">
        <v>44</v>
      </c>
      <c r="AD1139" t="s">
        <v>44</v>
      </c>
      <c r="AG1139" t="s">
        <v>44</v>
      </c>
      <c r="AH1139" t="s">
        <v>44</v>
      </c>
      <c r="AI1139" t="s">
        <v>44</v>
      </c>
      <c r="AJ1139" t="s">
        <v>44</v>
      </c>
      <c r="AK1139" t="s">
        <v>44</v>
      </c>
      <c r="AL1139" t="s">
        <v>44</v>
      </c>
      <c r="AM1139" t="s">
        <v>44</v>
      </c>
      <c r="AN1139" t="s">
        <v>44</v>
      </c>
      <c r="AO1139" t="s">
        <v>44</v>
      </c>
      <c r="AP1139" t="s">
        <v>44</v>
      </c>
      <c r="AQ1139">
        <v>0</v>
      </c>
      <c r="AR1139" t="s">
        <v>44</v>
      </c>
      <c r="AS1139" t="s">
        <v>44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 t="s">
        <v>44</v>
      </c>
      <c r="BG1139">
        <v>0</v>
      </c>
      <c r="BH1139" t="s">
        <v>44</v>
      </c>
      <c r="BI1139">
        <v>0</v>
      </c>
      <c r="BJ1139">
        <v>0</v>
      </c>
      <c r="BK1139" t="s">
        <v>44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 t="s">
        <v>61654</v>
      </c>
      <c r="CD1139" t="s">
        <v>44</v>
      </c>
      <c r="CE1139" t="s">
        <v>44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 t="s">
        <v>41495</v>
      </c>
      <c r="DF1139" t="s">
        <v>61655</v>
      </c>
      <c r="DG1139" s="3" t="s">
        <v>64673</v>
      </c>
      <c r="DH1139">
        <v>0</v>
      </c>
      <c r="DI1139" t="s">
        <v>44</v>
      </c>
      <c r="DJ1139" t="s">
        <v>44</v>
      </c>
      <c r="DK1139">
        <v>0</v>
      </c>
      <c r="DL1139" t="s">
        <v>44</v>
      </c>
      <c r="DM1139">
        <v>0</v>
      </c>
      <c r="DN1139" t="s">
        <v>44</v>
      </c>
      <c r="DO1139">
        <v>0</v>
      </c>
      <c r="DP1139" t="s">
        <v>44</v>
      </c>
      <c r="DQ1139">
        <v>0</v>
      </c>
      <c r="DR1139" t="s">
        <v>44</v>
      </c>
      <c r="DS1139">
        <v>0</v>
      </c>
      <c r="DT1139" t="s">
        <v>44</v>
      </c>
      <c r="DU1139">
        <v>0</v>
      </c>
      <c r="DV1139" t="s">
        <v>44</v>
      </c>
      <c r="DW1139">
        <v>0</v>
      </c>
      <c r="DX1139" t="s">
        <v>44</v>
      </c>
      <c r="DY1139">
        <v>0</v>
      </c>
      <c r="DZ1139" t="s">
        <v>44</v>
      </c>
      <c r="EA1139">
        <v>0</v>
      </c>
      <c r="EB1139" t="s">
        <v>44</v>
      </c>
      <c r="EC1139">
        <v>0</v>
      </c>
      <c r="ED1139" t="s">
        <v>44</v>
      </c>
      <c r="EE1139">
        <v>1</v>
      </c>
      <c r="EF1139" t="s">
        <v>61668</v>
      </c>
      <c r="EG1139">
        <v>0</v>
      </c>
      <c r="EH1139" t="s">
        <v>44</v>
      </c>
      <c r="EI1139">
        <v>0</v>
      </c>
      <c r="EJ1139" t="s">
        <v>44</v>
      </c>
      <c r="EK1139">
        <v>0</v>
      </c>
      <c r="EL1139" t="s">
        <v>44</v>
      </c>
      <c r="EM1139" s="3" t="s">
        <v>64674</v>
      </c>
      <c r="EN1139" t="s">
        <v>44</v>
      </c>
      <c r="EO1139" t="s">
        <v>44</v>
      </c>
    </row>
    <row r="1140" spans="1:145" x14ac:dyDescent="0.25">
      <c r="A1140" t="s">
        <v>61975</v>
      </c>
      <c r="B1140" t="s">
        <v>616</v>
      </c>
      <c r="C1140">
        <v>0</v>
      </c>
      <c r="D1140" s="3" t="s">
        <v>61976</v>
      </c>
      <c r="E1140" t="s">
        <v>61653</v>
      </c>
      <c r="F1140" s="1">
        <v>42823.920405092591</v>
      </c>
      <c r="G1140" t="s">
        <v>616</v>
      </c>
      <c r="H1140" s="1">
        <v>42995.854664351849</v>
      </c>
      <c r="I1140" t="s">
        <v>56</v>
      </c>
      <c r="J1140" s="1">
        <v>42996.782905092594</v>
      </c>
      <c r="K1140" s="1"/>
      <c r="L1140" s="1">
        <v>42824</v>
      </c>
      <c r="M1140" t="s">
        <v>13160</v>
      </c>
      <c r="N1140" s="3" t="str">
        <f>_xlfn.XLOOKUP(Service_History__c[[#This Row],[Account__c]],Account_ID_Acc,Account_Name_acc,"na",0)</f>
        <v>Rollforming Services Ltd</v>
      </c>
      <c r="O1140" s="3" t="s">
        <v>461</v>
      </c>
      <c r="P1140" t="s">
        <v>34532</v>
      </c>
      <c r="Q1140" t="s">
        <v>38805</v>
      </c>
      <c r="R1140" s="3" t="str">
        <f>_xlfn.XLOOKUP(Service_History__c[[#This Row],[Serial_No__c]],Instrument__c[Id],Instrument__c[SerialNumber]," ",0)</f>
        <v>15757</v>
      </c>
      <c r="AC1140" t="s">
        <v>44</v>
      </c>
      <c r="AD1140" t="s">
        <v>44</v>
      </c>
      <c r="AG1140" t="s">
        <v>44</v>
      </c>
      <c r="AH1140" t="s">
        <v>44</v>
      </c>
      <c r="AI1140" t="s">
        <v>44</v>
      </c>
      <c r="AJ1140" t="s">
        <v>44</v>
      </c>
      <c r="AK1140" t="s">
        <v>44</v>
      </c>
      <c r="AL1140" t="s">
        <v>44</v>
      </c>
      <c r="AM1140" t="s">
        <v>44</v>
      </c>
      <c r="AN1140" t="s">
        <v>44</v>
      </c>
      <c r="AO1140" t="s">
        <v>44</v>
      </c>
      <c r="AP1140" t="s">
        <v>38819</v>
      </c>
      <c r="AQ1140">
        <v>0</v>
      </c>
      <c r="AR1140" t="s">
        <v>44</v>
      </c>
      <c r="AS1140" t="s">
        <v>44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 t="s">
        <v>44</v>
      </c>
      <c r="BG1140">
        <v>0</v>
      </c>
      <c r="BH1140" t="s">
        <v>44</v>
      </c>
      <c r="BI1140">
        <v>0</v>
      </c>
      <c r="BJ1140">
        <v>0</v>
      </c>
      <c r="BK1140" t="s">
        <v>44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 t="s">
        <v>61654</v>
      </c>
      <c r="CD1140" t="s">
        <v>44</v>
      </c>
      <c r="CE1140" t="s">
        <v>44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 t="s">
        <v>61977</v>
      </c>
      <c r="DF1140" t="s">
        <v>44</v>
      </c>
      <c r="DG1140" s="3" t="s">
        <v>61978</v>
      </c>
      <c r="DH1140">
        <v>0</v>
      </c>
      <c r="DI1140" t="s">
        <v>44</v>
      </c>
      <c r="DJ1140" t="s">
        <v>44</v>
      </c>
      <c r="DK1140">
        <v>0</v>
      </c>
      <c r="DL1140" t="s">
        <v>44</v>
      </c>
      <c r="DM1140">
        <v>0</v>
      </c>
      <c r="DN1140" t="s">
        <v>44</v>
      </c>
      <c r="DO1140">
        <v>0</v>
      </c>
      <c r="DP1140" t="s">
        <v>44</v>
      </c>
      <c r="DQ1140">
        <v>0</v>
      </c>
      <c r="DR1140" t="s">
        <v>44</v>
      </c>
      <c r="DS1140">
        <v>0</v>
      </c>
      <c r="DT1140" t="s">
        <v>44</v>
      </c>
      <c r="DU1140">
        <v>1</v>
      </c>
      <c r="DV1140" t="s">
        <v>461</v>
      </c>
      <c r="DW1140">
        <v>0</v>
      </c>
      <c r="DX1140" t="s">
        <v>44</v>
      </c>
      <c r="DY1140">
        <v>0</v>
      </c>
      <c r="DZ1140" t="s">
        <v>44</v>
      </c>
      <c r="EA1140">
        <v>0</v>
      </c>
      <c r="EB1140" t="s">
        <v>44</v>
      </c>
      <c r="EC1140">
        <v>0</v>
      </c>
      <c r="ED1140" t="s">
        <v>44</v>
      </c>
      <c r="EE1140">
        <v>0</v>
      </c>
      <c r="EF1140" t="s">
        <v>44</v>
      </c>
      <c r="EG1140">
        <v>0</v>
      </c>
      <c r="EH1140" t="s">
        <v>44</v>
      </c>
      <c r="EI1140">
        <v>0</v>
      </c>
      <c r="EJ1140" t="s">
        <v>44</v>
      </c>
      <c r="EK1140">
        <v>0</v>
      </c>
      <c r="EL1140" t="s">
        <v>44</v>
      </c>
      <c r="EM1140" s="3" t="s">
        <v>61979</v>
      </c>
      <c r="EN1140" t="s">
        <v>44</v>
      </c>
      <c r="EO1140" t="s">
        <v>44</v>
      </c>
    </row>
    <row r="1141" spans="1:145" x14ac:dyDescent="0.25">
      <c r="A1141" t="s">
        <v>62409</v>
      </c>
      <c r="B1141" t="s">
        <v>54</v>
      </c>
      <c r="C1141">
        <v>0</v>
      </c>
      <c r="D1141" s="3" t="s">
        <v>62410</v>
      </c>
      <c r="E1141" t="s">
        <v>61653</v>
      </c>
      <c r="F1141" s="1">
        <v>42934.97488425926</v>
      </c>
      <c r="G1141" t="s">
        <v>54</v>
      </c>
      <c r="H1141" s="1">
        <v>42935.048252314817</v>
      </c>
      <c r="I1141" t="s">
        <v>54</v>
      </c>
      <c r="J1141" s="1">
        <v>42997.978877314818</v>
      </c>
      <c r="K1141" s="1">
        <v>42940</v>
      </c>
      <c r="L1141" s="1">
        <v>42935</v>
      </c>
      <c r="M1141" t="s">
        <v>13160</v>
      </c>
      <c r="N1141" s="3" t="str">
        <f>_xlfn.XLOOKUP(Service_History__c[[#This Row],[Account__c]],Account_ID_Acc,Account_Name_acc,"na",0)</f>
        <v>Rollforming Services Ltd</v>
      </c>
      <c r="O1141" s="3" t="s">
        <v>461</v>
      </c>
      <c r="P1141" t="s">
        <v>34532</v>
      </c>
      <c r="Q1141" t="s">
        <v>38805</v>
      </c>
      <c r="R1141" s="3" t="str">
        <f>_xlfn.XLOOKUP(Service_History__c[[#This Row],[Serial_No__c]],Instrument__c[Id],Instrument__c[SerialNumber]," ",0)</f>
        <v>15757</v>
      </c>
      <c r="AC1141" t="s">
        <v>44</v>
      </c>
      <c r="AD1141" t="s">
        <v>44</v>
      </c>
      <c r="AG1141" t="s">
        <v>44</v>
      </c>
      <c r="AH1141" t="s">
        <v>44</v>
      </c>
      <c r="AI1141" t="s">
        <v>44</v>
      </c>
      <c r="AJ1141" t="s">
        <v>44</v>
      </c>
      <c r="AK1141" t="s">
        <v>44</v>
      </c>
      <c r="AL1141" t="s">
        <v>44</v>
      </c>
      <c r="AM1141" t="s">
        <v>44</v>
      </c>
      <c r="AN1141" t="s">
        <v>44</v>
      </c>
      <c r="AO1141" t="s">
        <v>44</v>
      </c>
      <c r="AP1141" t="s">
        <v>38819</v>
      </c>
      <c r="AQ1141">
        <v>0</v>
      </c>
      <c r="AR1141" t="s">
        <v>44</v>
      </c>
      <c r="AS1141" t="s">
        <v>44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 t="s">
        <v>44</v>
      </c>
      <c r="BG1141">
        <v>0</v>
      </c>
      <c r="BH1141" t="s">
        <v>44</v>
      </c>
      <c r="BI1141">
        <v>0</v>
      </c>
      <c r="BJ1141">
        <v>0</v>
      </c>
      <c r="BK1141" t="s">
        <v>44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 t="s">
        <v>61654</v>
      </c>
      <c r="CD1141" t="s">
        <v>44</v>
      </c>
      <c r="CE1141" t="s">
        <v>44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 t="s">
        <v>41495</v>
      </c>
      <c r="DF1141" t="s">
        <v>61661</v>
      </c>
      <c r="DG1141" s="3" t="s">
        <v>62411</v>
      </c>
      <c r="DH1141">
        <v>0</v>
      </c>
      <c r="DI1141" t="s">
        <v>44</v>
      </c>
      <c r="DJ1141" t="s">
        <v>44</v>
      </c>
      <c r="DK1141">
        <v>0</v>
      </c>
      <c r="DL1141" t="s">
        <v>44</v>
      </c>
      <c r="DM1141">
        <v>0</v>
      </c>
      <c r="DN1141" t="s">
        <v>44</v>
      </c>
      <c r="DO1141">
        <v>0</v>
      </c>
      <c r="DP1141" t="s">
        <v>44</v>
      </c>
      <c r="DQ1141">
        <v>0</v>
      </c>
      <c r="DR1141" t="s">
        <v>44</v>
      </c>
      <c r="DS1141">
        <v>0</v>
      </c>
      <c r="DT1141" t="s">
        <v>44</v>
      </c>
      <c r="DU1141">
        <v>0</v>
      </c>
      <c r="DV1141" t="s">
        <v>44</v>
      </c>
      <c r="DW1141">
        <v>0</v>
      </c>
      <c r="DX1141" t="s">
        <v>44</v>
      </c>
      <c r="DY1141">
        <v>0</v>
      </c>
      <c r="DZ1141" t="s">
        <v>44</v>
      </c>
      <c r="EA1141">
        <v>0</v>
      </c>
      <c r="EB1141" t="s">
        <v>44</v>
      </c>
      <c r="EC1141">
        <v>0</v>
      </c>
      <c r="ED1141" t="s">
        <v>44</v>
      </c>
      <c r="EE1141">
        <v>1</v>
      </c>
      <c r="EF1141" t="s">
        <v>61668</v>
      </c>
      <c r="EG1141">
        <v>0</v>
      </c>
      <c r="EH1141" t="s">
        <v>44</v>
      </c>
      <c r="EI1141">
        <v>0</v>
      </c>
      <c r="EJ1141" t="s">
        <v>44</v>
      </c>
      <c r="EK1141">
        <v>0</v>
      </c>
      <c r="EL1141" t="s">
        <v>44</v>
      </c>
      <c r="EM1141" s="3" t="s">
        <v>62412</v>
      </c>
      <c r="EN1141" t="s">
        <v>44</v>
      </c>
      <c r="EO1141" t="s">
        <v>44</v>
      </c>
    </row>
    <row r="1142" spans="1:145" x14ac:dyDescent="0.25">
      <c r="A1142" t="s">
        <v>62521</v>
      </c>
      <c r="B1142" t="s">
        <v>616</v>
      </c>
      <c r="C1142">
        <v>0</v>
      </c>
      <c r="D1142" s="3" t="s">
        <v>62522</v>
      </c>
      <c r="E1142" t="s">
        <v>61653</v>
      </c>
      <c r="F1142" s="1">
        <v>42957.212650462963</v>
      </c>
      <c r="G1142" t="s">
        <v>616</v>
      </c>
      <c r="H1142" s="1">
        <v>42981.8590625</v>
      </c>
      <c r="I1142" t="s">
        <v>56</v>
      </c>
      <c r="J1142" s="1">
        <v>42986.799895833334</v>
      </c>
      <c r="K1142" s="1"/>
      <c r="L1142" s="1">
        <v>42957</v>
      </c>
      <c r="M1142" t="s">
        <v>13160</v>
      </c>
      <c r="N1142" s="3" t="str">
        <f>_xlfn.XLOOKUP(Service_History__c[[#This Row],[Account__c]],Account_ID_Acc,Account_Name_acc,"na",0)</f>
        <v>Rollforming Services Ltd</v>
      </c>
      <c r="O1142" s="3" t="s">
        <v>461</v>
      </c>
      <c r="P1142" t="s">
        <v>34532</v>
      </c>
      <c r="Q1142" t="s">
        <v>38805</v>
      </c>
      <c r="R1142" s="3" t="str">
        <f>_xlfn.XLOOKUP(Service_History__c[[#This Row],[Serial_No__c]],Instrument__c[Id],Instrument__c[SerialNumber]," ",0)</f>
        <v>15757</v>
      </c>
      <c r="AC1142" t="s">
        <v>44</v>
      </c>
      <c r="AD1142" t="s">
        <v>44</v>
      </c>
      <c r="AG1142" t="s">
        <v>44</v>
      </c>
      <c r="AH1142" t="s">
        <v>44</v>
      </c>
      <c r="AI1142" t="s">
        <v>44</v>
      </c>
      <c r="AJ1142" t="s">
        <v>44</v>
      </c>
      <c r="AK1142" t="s">
        <v>44</v>
      </c>
      <c r="AL1142" t="s">
        <v>44</v>
      </c>
      <c r="AM1142" t="s">
        <v>44</v>
      </c>
      <c r="AN1142" t="s">
        <v>44</v>
      </c>
      <c r="AO1142" t="s">
        <v>44</v>
      </c>
      <c r="AP1142" t="s">
        <v>38819</v>
      </c>
      <c r="AQ1142">
        <v>0</v>
      </c>
      <c r="AR1142" t="s">
        <v>44</v>
      </c>
      <c r="AS1142" t="s">
        <v>44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 t="s">
        <v>44</v>
      </c>
      <c r="BG1142">
        <v>0</v>
      </c>
      <c r="BH1142" t="s">
        <v>44</v>
      </c>
      <c r="BI1142">
        <v>0</v>
      </c>
      <c r="BJ1142">
        <v>0</v>
      </c>
      <c r="BK1142" t="s">
        <v>44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 t="s">
        <v>61654</v>
      </c>
      <c r="CD1142" t="s">
        <v>44</v>
      </c>
      <c r="CE1142" t="s">
        <v>44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 t="s">
        <v>61977</v>
      </c>
      <c r="DF1142" t="s">
        <v>44</v>
      </c>
      <c r="DG1142" s="3" t="s">
        <v>62523</v>
      </c>
      <c r="DH1142">
        <v>0</v>
      </c>
      <c r="DI1142" t="s">
        <v>44</v>
      </c>
      <c r="DJ1142" t="s">
        <v>44</v>
      </c>
      <c r="DK1142">
        <v>0</v>
      </c>
      <c r="DL1142" t="s">
        <v>44</v>
      </c>
      <c r="DM1142">
        <v>0</v>
      </c>
      <c r="DN1142" t="s">
        <v>44</v>
      </c>
      <c r="DO1142">
        <v>0</v>
      </c>
      <c r="DP1142" t="s">
        <v>44</v>
      </c>
      <c r="DQ1142">
        <v>0</v>
      </c>
      <c r="DR1142" t="s">
        <v>44</v>
      </c>
      <c r="DS1142">
        <v>0</v>
      </c>
      <c r="DT1142" t="s">
        <v>44</v>
      </c>
      <c r="DU1142">
        <v>0</v>
      </c>
      <c r="DV1142" t="s">
        <v>44</v>
      </c>
      <c r="DW1142">
        <v>0</v>
      </c>
      <c r="DX1142" t="s">
        <v>44</v>
      </c>
      <c r="DY1142">
        <v>0</v>
      </c>
      <c r="DZ1142" t="s">
        <v>44</v>
      </c>
      <c r="EA1142">
        <v>0</v>
      </c>
      <c r="EB1142" t="s">
        <v>44</v>
      </c>
      <c r="EC1142">
        <v>0</v>
      </c>
      <c r="ED1142" t="s">
        <v>44</v>
      </c>
      <c r="EE1142">
        <v>1</v>
      </c>
      <c r="EF1142" t="s">
        <v>61783</v>
      </c>
      <c r="EG1142">
        <v>0</v>
      </c>
      <c r="EH1142" t="s">
        <v>44</v>
      </c>
      <c r="EI1142">
        <v>0</v>
      </c>
      <c r="EJ1142" t="s">
        <v>44</v>
      </c>
      <c r="EK1142">
        <v>0</v>
      </c>
      <c r="EL1142" t="s">
        <v>44</v>
      </c>
      <c r="EM1142" s="3" t="s">
        <v>62524</v>
      </c>
      <c r="EN1142" t="s">
        <v>44</v>
      </c>
      <c r="EO1142" t="s">
        <v>44</v>
      </c>
    </row>
    <row r="1143" spans="1:145" x14ac:dyDescent="0.25">
      <c r="A1143" t="s">
        <v>64007</v>
      </c>
      <c r="B1143" t="s">
        <v>616</v>
      </c>
      <c r="C1143">
        <v>0</v>
      </c>
      <c r="D1143" s="3" t="s">
        <v>64008</v>
      </c>
      <c r="E1143" t="s">
        <v>61653</v>
      </c>
      <c r="F1143" s="1">
        <v>42989.166620370372</v>
      </c>
      <c r="G1143" t="s">
        <v>616</v>
      </c>
      <c r="H1143" s="1">
        <v>42995.844768518517</v>
      </c>
      <c r="I1143" t="s">
        <v>56</v>
      </c>
      <c r="J1143" s="1">
        <v>42996.782905092594</v>
      </c>
      <c r="K1143" s="1"/>
      <c r="L1143" s="1">
        <v>42989</v>
      </c>
      <c r="M1143" t="s">
        <v>13160</v>
      </c>
      <c r="N1143" s="3" t="str">
        <f>_xlfn.XLOOKUP(Service_History__c[[#This Row],[Account__c]],Account_ID_Acc,Account_Name_acc,"na",0)</f>
        <v>Rollforming Services Ltd</v>
      </c>
      <c r="O1143" s="3" t="s">
        <v>38442</v>
      </c>
      <c r="P1143" t="s">
        <v>34532</v>
      </c>
      <c r="Q1143" t="s">
        <v>38805</v>
      </c>
      <c r="R1143" s="3" t="str">
        <f>_xlfn.XLOOKUP(Service_History__c[[#This Row],[Serial_No__c]],Instrument__c[Id],Instrument__c[SerialNumber]," ",0)</f>
        <v>15757</v>
      </c>
      <c r="AC1143" t="s">
        <v>44</v>
      </c>
      <c r="AD1143" t="s">
        <v>44</v>
      </c>
      <c r="AG1143" t="s">
        <v>44</v>
      </c>
      <c r="AH1143" t="s">
        <v>44</v>
      </c>
      <c r="AI1143" t="s">
        <v>44</v>
      </c>
      <c r="AJ1143" t="s">
        <v>44</v>
      </c>
      <c r="AK1143" t="s">
        <v>44</v>
      </c>
      <c r="AL1143" t="s">
        <v>44</v>
      </c>
      <c r="AM1143" t="s">
        <v>44</v>
      </c>
      <c r="AN1143" t="s">
        <v>44</v>
      </c>
      <c r="AO1143" t="s">
        <v>44</v>
      </c>
      <c r="AP1143" t="s">
        <v>38819</v>
      </c>
      <c r="AQ1143">
        <v>0</v>
      </c>
      <c r="AR1143" t="s">
        <v>44</v>
      </c>
      <c r="AS1143" t="s">
        <v>44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 t="s">
        <v>44</v>
      </c>
      <c r="BG1143">
        <v>0</v>
      </c>
      <c r="BH1143" t="s">
        <v>44</v>
      </c>
      <c r="BI1143">
        <v>0</v>
      </c>
      <c r="BJ1143">
        <v>0</v>
      </c>
      <c r="BK1143" t="s">
        <v>44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 t="s">
        <v>61654</v>
      </c>
      <c r="CD1143" t="s">
        <v>44</v>
      </c>
      <c r="CE1143" t="s">
        <v>44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 t="s">
        <v>62073</v>
      </c>
      <c r="DF1143" t="s">
        <v>61666</v>
      </c>
      <c r="DG1143" s="3" t="s">
        <v>64009</v>
      </c>
      <c r="DH1143">
        <v>0</v>
      </c>
      <c r="DI1143" t="s">
        <v>44</v>
      </c>
      <c r="DJ1143" t="s">
        <v>44</v>
      </c>
      <c r="DK1143">
        <v>0</v>
      </c>
      <c r="DL1143" t="s">
        <v>44</v>
      </c>
      <c r="DM1143">
        <v>0</v>
      </c>
      <c r="DN1143" t="s">
        <v>44</v>
      </c>
      <c r="DO1143">
        <v>0</v>
      </c>
      <c r="DP1143" t="s">
        <v>44</v>
      </c>
      <c r="DQ1143">
        <v>0</v>
      </c>
      <c r="DR1143" t="s">
        <v>44</v>
      </c>
      <c r="DS1143">
        <v>0</v>
      </c>
      <c r="DT1143" t="s">
        <v>44</v>
      </c>
      <c r="DU1143">
        <v>0</v>
      </c>
      <c r="DV1143" t="s">
        <v>44</v>
      </c>
      <c r="DW1143">
        <v>0</v>
      </c>
      <c r="DX1143" t="s">
        <v>44</v>
      </c>
      <c r="DY1143">
        <v>0</v>
      </c>
      <c r="DZ1143" t="s">
        <v>44</v>
      </c>
      <c r="EA1143">
        <v>0</v>
      </c>
      <c r="EB1143" t="s">
        <v>44</v>
      </c>
      <c r="EC1143">
        <v>0</v>
      </c>
      <c r="ED1143" t="s">
        <v>44</v>
      </c>
      <c r="EE1143">
        <v>0</v>
      </c>
      <c r="EF1143" t="s">
        <v>44</v>
      </c>
      <c r="EG1143">
        <v>0</v>
      </c>
      <c r="EH1143" t="s">
        <v>44</v>
      </c>
      <c r="EI1143">
        <v>1</v>
      </c>
      <c r="EJ1143" t="s">
        <v>62496</v>
      </c>
      <c r="EK1143">
        <v>0</v>
      </c>
      <c r="EL1143" t="s">
        <v>44</v>
      </c>
      <c r="EM1143" s="3" t="s">
        <v>64010</v>
      </c>
      <c r="EN1143" t="s">
        <v>44</v>
      </c>
      <c r="EO1143" t="s">
        <v>44</v>
      </c>
    </row>
    <row r="1144" spans="1:145" x14ac:dyDescent="0.25">
      <c r="A1144" t="s">
        <v>64246</v>
      </c>
      <c r="B1144" t="s">
        <v>616</v>
      </c>
      <c r="C1144">
        <v>0</v>
      </c>
      <c r="D1144" s="3" t="s">
        <v>64247</v>
      </c>
      <c r="E1144" t="s">
        <v>61653</v>
      </c>
      <c r="F1144" s="1">
        <v>43033.914131944446</v>
      </c>
      <c r="G1144" t="s">
        <v>616</v>
      </c>
      <c r="H1144" s="1">
        <v>43037.801608796297</v>
      </c>
      <c r="I1144" t="s">
        <v>56</v>
      </c>
      <c r="J1144" s="1">
        <v>43038.786817129629</v>
      </c>
      <c r="K1144" s="1"/>
      <c r="L1144" s="1">
        <v>43034</v>
      </c>
      <c r="M1144" t="s">
        <v>13160</v>
      </c>
      <c r="N1144" s="3" t="str">
        <f>_xlfn.XLOOKUP(Service_History__c[[#This Row],[Account__c]],Account_ID_Acc,Account_Name_acc,"na",0)</f>
        <v>Rollforming Services Ltd</v>
      </c>
      <c r="O1144" s="3" t="s">
        <v>461</v>
      </c>
      <c r="P1144" t="s">
        <v>34532</v>
      </c>
      <c r="Q1144" t="s">
        <v>38805</v>
      </c>
      <c r="R1144" s="3" t="str">
        <f>_xlfn.XLOOKUP(Service_History__c[[#This Row],[Serial_No__c]],Instrument__c[Id],Instrument__c[SerialNumber]," ",0)</f>
        <v>15757</v>
      </c>
      <c r="AC1144" t="s">
        <v>44</v>
      </c>
      <c r="AD1144" t="s">
        <v>44</v>
      </c>
      <c r="AG1144" t="s">
        <v>44</v>
      </c>
      <c r="AH1144" t="s">
        <v>44</v>
      </c>
      <c r="AI1144" t="s">
        <v>44</v>
      </c>
      <c r="AJ1144" t="s">
        <v>44</v>
      </c>
      <c r="AK1144" t="s">
        <v>44</v>
      </c>
      <c r="AL1144" t="s">
        <v>44</v>
      </c>
      <c r="AM1144" t="s">
        <v>44</v>
      </c>
      <c r="AN1144" t="s">
        <v>44</v>
      </c>
      <c r="AO1144" t="s">
        <v>44</v>
      </c>
      <c r="AP1144" t="s">
        <v>38819</v>
      </c>
      <c r="AQ1144">
        <v>0</v>
      </c>
      <c r="AR1144" t="s">
        <v>44</v>
      </c>
      <c r="AS1144" t="s">
        <v>44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 t="s">
        <v>44</v>
      </c>
      <c r="BG1144">
        <v>0</v>
      </c>
      <c r="BH1144" t="s">
        <v>44</v>
      </c>
      <c r="BI1144">
        <v>0</v>
      </c>
      <c r="BJ1144">
        <v>0</v>
      </c>
      <c r="BK1144" t="s">
        <v>44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 t="s">
        <v>61654</v>
      </c>
      <c r="CD1144" t="s">
        <v>44</v>
      </c>
      <c r="CE1144" t="s">
        <v>44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 t="s">
        <v>61977</v>
      </c>
      <c r="DF1144" t="s">
        <v>44</v>
      </c>
      <c r="DG1144" s="3" t="s">
        <v>64248</v>
      </c>
      <c r="DH1144">
        <v>0</v>
      </c>
      <c r="DI1144" t="s">
        <v>44</v>
      </c>
      <c r="DJ1144" t="s">
        <v>44</v>
      </c>
      <c r="DK1144">
        <v>0</v>
      </c>
      <c r="DL1144" t="s">
        <v>44</v>
      </c>
      <c r="DM1144">
        <v>0</v>
      </c>
      <c r="DN1144" t="s">
        <v>44</v>
      </c>
      <c r="DO1144">
        <v>0</v>
      </c>
      <c r="DP1144" t="s">
        <v>44</v>
      </c>
      <c r="DQ1144">
        <v>0</v>
      </c>
      <c r="DR1144" t="s">
        <v>44</v>
      </c>
      <c r="DS1144">
        <v>0</v>
      </c>
      <c r="DT1144" t="s">
        <v>44</v>
      </c>
      <c r="DU1144">
        <v>1</v>
      </c>
      <c r="DV1144" t="s">
        <v>461</v>
      </c>
      <c r="DW1144">
        <v>0</v>
      </c>
      <c r="DX1144" t="s">
        <v>44</v>
      </c>
      <c r="DY1144">
        <v>0</v>
      </c>
      <c r="DZ1144" t="s">
        <v>44</v>
      </c>
      <c r="EA1144">
        <v>0</v>
      </c>
      <c r="EB1144" t="s">
        <v>44</v>
      </c>
      <c r="EC1144">
        <v>0</v>
      </c>
      <c r="ED1144" t="s">
        <v>44</v>
      </c>
      <c r="EE1144">
        <v>0</v>
      </c>
      <c r="EF1144" t="s">
        <v>44</v>
      </c>
      <c r="EG1144">
        <v>0</v>
      </c>
      <c r="EH1144" t="s">
        <v>44</v>
      </c>
      <c r="EI1144">
        <v>0</v>
      </c>
      <c r="EJ1144" t="s">
        <v>44</v>
      </c>
      <c r="EK1144">
        <v>0</v>
      </c>
      <c r="EL1144" t="s">
        <v>44</v>
      </c>
      <c r="EM1144" s="3" t="s">
        <v>64249</v>
      </c>
      <c r="EN1144" t="s">
        <v>44</v>
      </c>
      <c r="EO1144" t="s">
        <v>44</v>
      </c>
    </row>
    <row r="1145" spans="1:145" x14ac:dyDescent="0.25">
      <c r="A1145" t="s">
        <v>64338</v>
      </c>
      <c r="B1145" t="s">
        <v>616</v>
      </c>
      <c r="C1145">
        <v>0</v>
      </c>
      <c r="D1145" s="3" t="s">
        <v>64339</v>
      </c>
      <c r="E1145" t="s">
        <v>61653</v>
      </c>
      <c r="F1145" s="1">
        <v>43053.964259259257</v>
      </c>
      <c r="G1145" t="s">
        <v>616</v>
      </c>
      <c r="H1145" s="1">
        <v>43121.815879629627</v>
      </c>
      <c r="I1145" t="s">
        <v>56</v>
      </c>
      <c r="J1145" s="1">
        <v>43481.876909722225</v>
      </c>
      <c r="K1145" s="1">
        <v>43143</v>
      </c>
      <c r="L1145" s="1">
        <v>43054</v>
      </c>
      <c r="M1145" t="s">
        <v>13160</v>
      </c>
      <c r="N1145" s="3" t="str">
        <f>_xlfn.XLOOKUP(Service_History__c[[#This Row],[Account__c]],Account_ID_Acc,Account_Name_acc,"na",0)</f>
        <v>Rollforming Services Ltd</v>
      </c>
      <c r="O1145" s="3" t="s">
        <v>44</v>
      </c>
      <c r="P1145" t="s">
        <v>34532</v>
      </c>
      <c r="Q1145" t="s">
        <v>38805</v>
      </c>
      <c r="R1145" s="3" t="str">
        <f>_xlfn.XLOOKUP(Service_History__c[[#This Row],[Serial_No__c]],Instrument__c[Id],Instrument__c[SerialNumber]," ",0)</f>
        <v>15757</v>
      </c>
      <c r="AC1145" t="s">
        <v>44</v>
      </c>
      <c r="AD1145" t="s">
        <v>44</v>
      </c>
      <c r="AG1145" t="s">
        <v>44</v>
      </c>
      <c r="AH1145" t="s">
        <v>44</v>
      </c>
      <c r="AI1145" t="s">
        <v>44</v>
      </c>
      <c r="AJ1145" t="s">
        <v>44</v>
      </c>
      <c r="AK1145" t="s">
        <v>44</v>
      </c>
      <c r="AL1145" t="s">
        <v>44</v>
      </c>
      <c r="AM1145" t="s">
        <v>44</v>
      </c>
      <c r="AN1145" t="s">
        <v>44</v>
      </c>
      <c r="AO1145" t="s">
        <v>44</v>
      </c>
      <c r="AP1145" t="s">
        <v>38819</v>
      </c>
      <c r="AQ1145">
        <v>0</v>
      </c>
      <c r="AR1145" t="s">
        <v>44</v>
      </c>
      <c r="AS1145" t="s">
        <v>44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 t="s">
        <v>44</v>
      </c>
      <c r="BG1145">
        <v>0</v>
      </c>
      <c r="BH1145" t="s">
        <v>44</v>
      </c>
      <c r="BI1145">
        <v>0</v>
      </c>
      <c r="BJ1145">
        <v>0</v>
      </c>
      <c r="BK1145" t="s">
        <v>44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 t="s">
        <v>62150</v>
      </c>
      <c r="CD1145" t="s">
        <v>44</v>
      </c>
      <c r="CE1145" t="s">
        <v>44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 t="s">
        <v>61977</v>
      </c>
      <c r="DF1145" t="s">
        <v>61661</v>
      </c>
      <c r="DG1145" s="3" t="s">
        <v>64340</v>
      </c>
      <c r="DH1145">
        <v>0</v>
      </c>
      <c r="DI1145" t="s">
        <v>44</v>
      </c>
      <c r="DJ1145" t="s">
        <v>44</v>
      </c>
      <c r="DK1145">
        <v>0</v>
      </c>
      <c r="DL1145" t="s">
        <v>44</v>
      </c>
      <c r="DM1145">
        <v>0</v>
      </c>
      <c r="DN1145" t="s">
        <v>44</v>
      </c>
      <c r="DO1145">
        <v>0</v>
      </c>
      <c r="DP1145" t="s">
        <v>44</v>
      </c>
      <c r="DQ1145">
        <v>0</v>
      </c>
      <c r="DR1145" t="s">
        <v>44</v>
      </c>
      <c r="DS1145">
        <v>0</v>
      </c>
      <c r="DT1145" t="s">
        <v>44</v>
      </c>
      <c r="DU1145">
        <v>1</v>
      </c>
      <c r="DV1145" t="s">
        <v>461</v>
      </c>
      <c r="DW1145">
        <v>0</v>
      </c>
      <c r="DX1145" t="s">
        <v>44</v>
      </c>
      <c r="DY1145">
        <v>0</v>
      </c>
      <c r="DZ1145" t="s">
        <v>44</v>
      </c>
      <c r="EA1145">
        <v>0</v>
      </c>
      <c r="EB1145" t="s">
        <v>44</v>
      </c>
      <c r="EC1145">
        <v>0</v>
      </c>
      <c r="ED1145" t="s">
        <v>44</v>
      </c>
      <c r="EE1145">
        <v>0</v>
      </c>
      <c r="EF1145" t="s">
        <v>44</v>
      </c>
      <c r="EG1145">
        <v>0</v>
      </c>
      <c r="EH1145" t="s">
        <v>44</v>
      </c>
      <c r="EI1145">
        <v>0</v>
      </c>
      <c r="EJ1145" t="s">
        <v>44</v>
      </c>
      <c r="EK1145">
        <v>0</v>
      </c>
      <c r="EL1145" t="s">
        <v>44</v>
      </c>
      <c r="EM1145" s="3" t="s">
        <v>64341</v>
      </c>
      <c r="EN1145" t="s">
        <v>44</v>
      </c>
      <c r="EO1145" t="s">
        <v>44</v>
      </c>
    </row>
    <row r="1146" spans="1:145" x14ac:dyDescent="0.25">
      <c r="A1146" t="s">
        <v>64342</v>
      </c>
      <c r="B1146" t="s">
        <v>616</v>
      </c>
      <c r="C1146">
        <v>0</v>
      </c>
      <c r="D1146" s="3" t="s">
        <v>64343</v>
      </c>
      <c r="E1146" t="s">
        <v>61653</v>
      </c>
      <c r="F1146" s="1">
        <v>43055.080358796295</v>
      </c>
      <c r="G1146" t="s">
        <v>616</v>
      </c>
      <c r="H1146" s="1">
        <v>43296.847928240742</v>
      </c>
      <c r="I1146" t="s">
        <v>56</v>
      </c>
      <c r="J1146" s="1">
        <v>43296.847928240742</v>
      </c>
      <c r="K1146" s="1"/>
      <c r="L1146" s="1">
        <v>43055</v>
      </c>
      <c r="M1146" t="s">
        <v>13160</v>
      </c>
      <c r="N1146" s="3" t="str">
        <f>_xlfn.XLOOKUP(Service_History__c[[#This Row],[Account__c]],Account_ID_Acc,Account_Name_acc,"na",0)</f>
        <v>Rollforming Services Ltd</v>
      </c>
      <c r="O1146" s="3" t="s">
        <v>44</v>
      </c>
      <c r="P1146" t="s">
        <v>34532</v>
      </c>
      <c r="Q1146" t="s">
        <v>38805</v>
      </c>
      <c r="R1146" s="3" t="str">
        <f>_xlfn.XLOOKUP(Service_History__c[[#This Row],[Serial_No__c]],Instrument__c[Id],Instrument__c[SerialNumber]," ",0)</f>
        <v>15757</v>
      </c>
      <c r="AC1146" t="s">
        <v>44</v>
      </c>
      <c r="AD1146" t="s">
        <v>44</v>
      </c>
      <c r="AG1146" t="s">
        <v>44</v>
      </c>
      <c r="AH1146" t="s">
        <v>44</v>
      </c>
      <c r="AI1146" t="s">
        <v>44</v>
      </c>
      <c r="AJ1146" t="s">
        <v>44</v>
      </c>
      <c r="AK1146" t="s">
        <v>44</v>
      </c>
      <c r="AL1146" t="s">
        <v>44</v>
      </c>
      <c r="AM1146" t="s">
        <v>44</v>
      </c>
      <c r="AN1146" t="s">
        <v>44</v>
      </c>
      <c r="AO1146" t="s">
        <v>44</v>
      </c>
      <c r="AP1146" t="s">
        <v>38819</v>
      </c>
      <c r="AQ1146">
        <v>0</v>
      </c>
      <c r="AR1146" t="s">
        <v>44</v>
      </c>
      <c r="AS1146" t="s">
        <v>44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 t="s">
        <v>44</v>
      </c>
      <c r="BG1146">
        <v>0</v>
      </c>
      <c r="BH1146" t="s">
        <v>44</v>
      </c>
      <c r="BI1146">
        <v>0</v>
      </c>
      <c r="BJ1146">
        <v>0</v>
      </c>
      <c r="BK1146" t="s">
        <v>44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 t="s">
        <v>61654</v>
      </c>
      <c r="CD1146" t="s">
        <v>44</v>
      </c>
      <c r="CE1146" t="s">
        <v>44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 t="s">
        <v>61977</v>
      </c>
      <c r="DF1146" t="s">
        <v>61661</v>
      </c>
      <c r="DG1146" s="3" t="s">
        <v>64344</v>
      </c>
      <c r="DH1146">
        <v>0</v>
      </c>
      <c r="DI1146" t="s">
        <v>44</v>
      </c>
      <c r="DJ1146" t="s">
        <v>44</v>
      </c>
      <c r="DK1146">
        <v>0</v>
      </c>
      <c r="DL1146" t="s">
        <v>44</v>
      </c>
      <c r="DM1146">
        <v>0</v>
      </c>
      <c r="DN1146" t="s">
        <v>44</v>
      </c>
      <c r="DO1146">
        <v>0</v>
      </c>
      <c r="DP1146" t="s">
        <v>44</v>
      </c>
      <c r="DQ1146">
        <v>0</v>
      </c>
      <c r="DR1146" t="s">
        <v>44</v>
      </c>
      <c r="DS1146">
        <v>0</v>
      </c>
      <c r="DT1146" t="s">
        <v>44</v>
      </c>
      <c r="DU1146">
        <v>1</v>
      </c>
      <c r="DV1146" t="s">
        <v>64345</v>
      </c>
      <c r="DW1146">
        <v>0</v>
      </c>
      <c r="DX1146" t="s">
        <v>44</v>
      </c>
      <c r="DY1146">
        <v>0</v>
      </c>
      <c r="DZ1146" t="s">
        <v>44</v>
      </c>
      <c r="EA1146">
        <v>0</v>
      </c>
      <c r="EB1146" t="s">
        <v>44</v>
      </c>
      <c r="EC1146">
        <v>0</v>
      </c>
      <c r="ED1146" t="s">
        <v>44</v>
      </c>
      <c r="EE1146">
        <v>0</v>
      </c>
      <c r="EF1146" t="s">
        <v>44</v>
      </c>
      <c r="EG1146">
        <v>0</v>
      </c>
      <c r="EH1146" t="s">
        <v>44</v>
      </c>
      <c r="EI1146">
        <v>0</v>
      </c>
      <c r="EJ1146" t="s">
        <v>44</v>
      </c>
      <c r="EK1146">
        <v>0</v>
      </c>
      <c r="EL1146" t="s">
        <v>44</v>
      </c>
      <c r="EM1146" s="3" t="s">
        <v>64346</v>
      </c>
      <c r="EN1146" t="s">
        <v>44</v>
      </c>
      <c r="EO1146" t="s">
        <v>44</v>
      </c>
    </row>
    <row r="1147" spans="1:145" x14ac:dyDescent="0.25">
      <c r="A1147" t="s">
        <v>64437</v>
      </c>
      <c r="B1147" t="s">
        <v>616</v>
      </c>
      <c r="C1147">
        <v>0</v>
      </c>
      <c r="D1147" s="3" t="s">
        <v>64438</v>
      </c>
      <c r="E1147" t="s">
        <v>61653</v>
      </c>
      <c r="F1147" s="1">
        <v>43084.079432870371</v>
      </c>
      <c r="G1147" t="s">
        <v>616</v>
      </c>
      <c r="H1147" s="1">
        <v>43121.818090277775</v>
      </c>
      <c r="I1147" t="s">
        <v>56</v>
      </c>
      <c r="J1147" s="1">
        <v>43481.87704861111</v>
      </c>
      <c r="K1147" s="1">
        <v>43143</v>
      </c>
      <c r="L1147" s="1">
        <v>43084</v>
      </c>
      <c r="M1147" t="s">
        <v>13160</v>
      </c>
      <c r="N1147" s="3" t="str">
        <f>_xlfn.XLOOKUP(Service_History__c[[#This Row],[Account__c]],Account_ID_Acc,Account_Name_acc,"na",0)</f>
        <v>Rollforming Services Ltd</v>
      </c>
      <c r="O1147" s="3" t="s">
        <v>44</v>
      </c>
      <c r="P1147" t="s">
        <v>34532</v>
      </c>
      <c r="Q1147" t="s">
        <v>38805</v>
      </c>
      <c r="R1147" s="3" t="str">
        <f>_xlfn.XLOOKUP(Service_History__c[[#This Row],[Serial_No__c]],Instrument__c[Id],Instrument__c[SerialNumber]," ",0)</f>
        <v>15757</v>
      </c>
      <c r="AC1147" t="s">
        <v>44</v>
      </c>
      <c r="AD1147" t="s">
        <v>44</v>
      </c>
      <c r="AG1147" t="s">
        <v>44</v>
      </c>
      <c r="AH1147" t="s">
        <v>44</v>
      </c>
      <c r="AI1147" t="s">
        <v>44</v>
      </c>
      <c r="AJ1147" t="s">
        <v>44</v>
      </c>
      <c r="AK1147" t="s">
        <v>44</v>
      </c>
      <c r="AL1147" t="s">
        <v>44</v>
      </c>
      <c r="AM1147" t="s">
        <v>44</v>
      </c>
      <c r="AN1147" t="s">
        <v>44</v>
      </c>
      <c r="AO1147" t="s">
        <v>44</v>
      </c>
      <c r="AP1147" t="s">
        <v>38819</v>
      </c>
      <c r="AQ1147">
        <v>0</v>
      </c>
      <c r="AR1147" t="s">
        <v>44</v>
      </c>
      <c r="AS1147" t="s">
        <v>44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 t="s">
        <v>44</v>
      </c>
      <c r="BG1147">
        <v>0</v>
      </c>
      <c r="BH1147" t="s">
        <v>44</v>
      </c>
      <c r="BI1147">
        <v>0</v>
      </c>
      <c r="BJ1147">
        <v>0</v>
      </c>
      <c r="BK1147" t="s">
        <v>44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 t="s">
        <v>62150</v>
      </c>
      <c r="CD1147" t="s">
        <v>44</v>
      </c>
      <c r="CE1147" t="s">
        <v>44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 t="s">
        <v>61977</v>
      </c>
      <c r="DF1147" t="s">
        <v>61661</v>
      </c>
      <c r="DG1147" s="3" t="s">
        <v>64439</v>
      </c>
      <c r="DH1147">
        <v>0</v>
      </c>
      <c r="DI1147" t="s">
        <v>44</v>
      </c>
      <c r="DJ1147" t="s">
        <v>44</v>
      </c>
      <c r="DK1147">
        <v>0</v>
      </c>
      <c r="DL1147" t="s">
        <v>44</v>
      </c>
      <c r="DM1147">
        <v>0</v>
      </c>
      <c r="DN1147" t="s">
        <v>44</v>
      </c>
      <c r="DO1147">
        <v>0</v>
      </c>
      <c r="DP1147" t="s">
        <v>44</v>
      </c>
      <c r="DQ1147">
        <v>1</v>
      </c>
      <c r="DR1147" t="s">
        <v>62269</v>
      </c>
      <c r="DS1147">
        <v>0</v>
      </c>
      <c r="DT1147" t="s">
        <v>44</v>
      </c>
      <c r="DU1147">
        <v>0</v>
      </c>
      <c r="DV1147" t="s">
        <v>44</v>
      </c>
      <c r="DW1147">
        <v>0</v>
      </c>
      <c r="DX1147" t="s">
        <v>44</v>
      </c>
      <c r="DY1147">
        <v>0</v>
      </c>
      <c r="DZ1147" t="s">
        <v>44</v>
      </c>
      <c r="EA1147">
        <v>0</v>
      </c>
      <c r="EB1147" t="s">
        <v>44</v>
      </c>
      <c r="EC1147">
        <v>0</v>
      </c>
      <c r="ED1147" t="s">
        <v>44</v>
      </c>
      <c r="EE1147">
        <v>0</v>
      </c>
      <c r="EF1147" t="s">
        <v>44</v>
      </c>
      <c r="EG1147">
        <v>0</v>
      </c>
      <c r="EH1147" t="s">
        <v>44</v>
      </c>
      <c r="EI1147">
        <v>0</v>
      </c>
      <c r="EJ1147" t="s">
        <v>44</v>
      </c>
      <c r="EK1147">
        <v>0</v>
      </c>
      <c r="EL1147" t="s">
        <v>44</v>
      </c>
      <c r="EM1147" s="3" t="s">
        <v>64440</v>
      </c>
      <c r="EN1147" t="s">
        <v>44</v>
      </c>
      <c r="EO1147" t="s">
        <v>44</v>
      </c>
    </row>
    <row r="1148" spans="1:145" x14ac:dyDescent="0.25">
      <c r="A1148" t="s">
        <v>65084</v>
      </c>
      <c r="B1148" t="s">
        <v>616</v>
      </c>
      <c r="C1148">
        <v>0</v>
      </c>
      <c r="D1148" s="3" t="s">
        <v>65085</v>
      </c>
      <c r="E1148" t="s">
        <v>61653</v>
      </c>
      <c r="F1148" s="1">
        <v>43328.150682870371</v>
      </c>
      <c r="G1148" t="s">
        <v>616</v>
      </c>
      <c r="H1148" s="1">
        <v>43478.829409722224</v>
      </c>
      <c r="I1148" t="s">
        <v>56</v>
      </c>
      <c r="J1148" s="1">
        <v>43478.829409722224</v>
      </c>
      <c r="K1148" s="1"/>
      <c r="L1148" s="1">
        <v>43328</v>
      </c>
      <c r="M1148" t="s">
        <v>13160</v>
      </c>
      <c r="N1148" s="3" t="str">
        <f>_xlfn.XLOOKUP(Service_History__c[[#This Row],[Account__c]],Account_ID_Acc,Account_Name_acc,"na",0)</f>
        <v>Rollforming Services Ltd</v>
      </c>
      <c r="O1148" s="3" t="s">
        <v>461</v>
      </c>
      <c r="P1148" t="s">
        <v>34532</v>
      </c>
      <c r="Q1148" t="s">
        <v>38805</v>
      </c>
      <c r="R1148" s="3" t="str">
        <f>_xlfn.XLOOKUP(Service_History__c[[#This Row],[Serial_No__c]],Instrument__c[Id],Instrument__c[SerialNumber]," ",0)</f>
        <v>15757</v>
      </c>
      <c r="S1148">
        <v>150000</v>
      </c>
      <c r="AC1148" t="s">
        <v>44</v>
      </c>
      <c r="AD1148" t="s">
        <v>44</v>
      </c>
      <c r="AG1148" t="s">
        <v>44</v>
      </c>
      <c r="AH1148" t="s">
        <v>44</v>
      </c>
      <c r="AI1148" t="s">
        <v>44</v>
      </c>
      <c r="AJ1148" t="s">
        <v>44</v>
      </c>
      <c r="AK1148" t="s">
        <v>44</v>
      </c>
      <c r="AL1148" t="s">
        <v>44</v>
      </c>
      <c r="AM1148" t="s">
        <v>44</v>
      </c>
      <c r="AN1148" t="s">
        <v>44</v>
      </c>
      <c r="AO1148" t="s">
        <v>44</v>
      </c>
      <c r="AP1148" t="s">
        <v>38819</v>
      </c>
      <c r="AQ1148">
        <v>0</v>
      </c>
      <c r="AR1148" t="s">
        <v>44</v>
      </c>
      <c r="AS1148" t="s">
        <v>44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 t="s">
        <v>44</v>
      </c>
      <c r="BG1148">
        <v>0</v>
      </c>
      <c r="BH1148" t="s">
        <v>44</v>
      </c>
      <c r="BI1148">
        <v>0</v>
      </c>
      <c r="BJ1148">
        <v>0</v>
      </c>
      <c r="BK1148" t="s">
        <v>44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 t="s">
        <v>61654</v>
      </c>
      <c r="CD1148" t="s">
        <v>44</v>
      </c>
      <c r="CE1148" t="s">
        <v>44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 t="s">
        <v>61977</v>
      </c>
      <c r="DF1148" t="s">
        <v>61758</v>
      </c>
      <c r="DG1148" s="3" t="s">
        <v>65086</v>
      </c>
      <c r="DH1148">
        <v>0</v>
      </c>
      <c r="DI1148" t="s">
        <v>44</v>
      </c>
      <c r="DJ1148" t="s">
        <v>44</v>
      </c>
      <c r="DK1148">
        <v>0</v>
      </c>
      <c r="DL1148" t="s">
        <v>44</v>
      </c>
      <c r="DM1148">
        <v>0</v>
      </c>
      <c r="DN1148" t="s">
        <v>44</v>
      </c>
      <c r="DO1148">
        <v>0</v>
      </c>
      <c r="DP1148" t="s">
        <v>44</v>
      </c>
      <c r="DQ1148">
        <v>0</v>
      </c>
      <c r="DR1148" t="s">
        <v>44</v>
      </c>
      <c r="DS1148">
        <v>0</v>
      </c>
      <c r="DT1148" t="s">
        <v>44</v>
      </c>
      <c r="DU1148">
        <v>1</v>
      </c>
      <c r="DV1148" t="s">
        <v>461</v>
      </c>
      <c r="DW1148">
        <v>0</v>
      </c>
      <c r="DX1148" t="s">
        <v>44</v>
      </c>
      <c r="DY1148">
        <v>0</v>
      </c>
      <c r="DZ1148" t="s">
        <v>44</v>
      </c>
      <c r="EA1148">
        <v>0</v>
      </c>
      <c r="EB1148" t="s">
        <v>44</v>
      </c>
      <c r="EC1148">
        <v>0</v>
      </c>
      <c r="ED1148" t="s">
        <v>44</v>
      </c>
      <c r="EE1148">
        <v>0</v>
      </c>
      <c r="EF1148" t="s">
        <v>44</v>
      </c>
      <c r="EG1148">
        <v>0</v>
      </c>
      <c r="EH1148" t="s">
        <v>44</v>
      </c>
      <c r="EI1148">
        <v>0</v>
      </c>
      <c r="EJ1148" t="s">
        <v>44</v>
      </c>
      <c r="EK1148">
        <v>0</v>
      </c>
      <c r="EL1148" t="s">
        <v>44</v>
      </c>
      <c r="EM1148" s="3" t="s">
        <v>65087</v>
      </c>
      <c r="EN1148" t="s">
        <v>44</v>
      </c>
      <c r="EO1148" t="s">
        <v>44</v>
      </c>
    </row>
    <row r="1149" spans="1:145" x14ac:dyDescent="0.25">
      <c r="A1149" t="s">
        <v>66085</v>
      </c>
      <c r="B1149" t="s">
        <v>616</v>
      </c>
      <c r="C1149">
        <v>0</v>
      </c>
      <c r="D1149" s="3" t="s">
        <v>66086</v>
      </c>
      <c r="E1149" t="s">
        <v>61653</v>
      </c>
      <c r="F1149" s="1">
        <v>43628.975335648145</v>
      </c>
      <c r="G1149" t="s">
        <v>616</v>
      </c>
      <c r="H1149" s="1">
        <v>43632.843078703707</v>
      </c>
      <c r="I1149" t="s">
        <v>56</v>
      </c>
      <c r="J1149" s="1">
        <v>43632.843078703707</v>
      </c>
      <c r="K1149" s="1"/>
      <c r="L1149" s="1">
        <v>43629</v>
      </c>
      <c r="M1149" t="s">
        <v>13160</v>
      </c>
      <c r="N1149" s="3" t="str">
        <f>_xlfn.XLOOKUP(Service_History__c[[#This Row],[Account__c]],Account_ID_Acc,Account_Name_acc,"na",0)</f>
        <v>Rollforming Services Ltd</v>
      </c>
      <c r="O1149" s="3" t="s">
        <v>461</v>
      </c>
      <c r="P1149" t="s">
        <v>34532</v>
      </c>
      <c r="Q1149" t="s">
        <v>38805</v>
      </c>
      <c r="R1149" s="3" t="str">
        <f>_xlfn.XLOOKUP(Service_History__c[[#This Row],[Serial_No__c]],Instrument__c[Id],Instrument__c[SerialNumber]," ",0)</f>
        <v>15757</v>
      </c>
      <c r="AC1149" t="s">
        <v>44</v>
      </c>
      <c r="AD1149" t="s">
        <v>44</v>
      </c>
      <c r="AG1149" t="s">
        <v>44</v>
      </c>
      <c r="AH1149" t="s">
        <v>44</v>
      </c>
      <c r="AI1149" t="s">
        <v>44</v>
      </c>
      <c r="AJ1149" t="s">
        <v>44</v>
      </c>
      <c r="AK1149" t="s">
        <v>44</v>
      </c>
      <c r="AL1149" t="s">
        <v>44</v>
      </c>
      <c r="AM1149" t="s">
        <v>44</v>
      </c>
      <c r="AN1149" t="s">
        <v>44</v>
      </c>
      <c r="AO1149" t="s">
        <v>44</v>
      </c>
      <c r="AP1149" t="s">
        <v>38819</v>
      </c>
      <c r="AQ1149">
        <v>0</v>
      </c>
      <c r="AR1149" t="s">
        <v>44</v>
      </c>
      <c r="AS1149" t="s">
        <v>44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 t="s">
        <v>44</v>
      </c>
      <c r="BG1149">
        <v>0</v>
      </c>
      <c r="BH1149" t="s">
        <v>44</v>
      </c>
      <c r="BI1149">
        <v>0</v>
      </c>
      <c r="BJ1149">
        <v>0</v>
      </c>
      <c r="BK1149" t="s">
        <v>44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 t="s">
        <v>61654</v>
      </c>
      <c r="CD1149" t="s">
        <v>44</v>
      </c>
      <c r="CE1149" t="s">
        <v>44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 t="s">
        <v>61977</v>
      </c>
      <c r="DF1149" t="s">
        <v>61666</v>
      </c>
      <c r="DG1149" s="3" t="s">
        <v>66087</v>
      </c>
      <c r="DH1149">
        <v>0</v>
      </c>
      <c r="DI1149" t="s">
        <v>44</v>
      </c>
      <c r="DJ1149" t="s">
        <v>44</v>
      </c>
      <c r="DK1149">
        <v>0</v>
      </c>
      <c r="DL1149" t="s">
        <v>44</v>
      </c>
      <c r="DM1149">
        <v>0</v>
      </c>
      <c r="DN1149" t="s">
        <v>44</v>
      </c>
      <c r="DO1149">
        <v>0</v>
      </c>
      <c r="DP1149" t="s">
        <v>44</v>
      </c>
      <c r="DQ1149">
        <v>0</v>
      </c>
      <c r="DR1149" t="s">
        <v>44</v>
      </c>
      <c r="DS1149">
        <v>0</v>
      </c>
      <c r="DT1149" t="s">
        <v>44</v>
      </c>
      <c r="DU1149">
        <v>1</v>
      </c>
      <c r="DV1149" t="s">
        <v>461</v>
      </c>
      <c r="DW1149">
        <v>0</v>
      </c>
      <c r="DX1149" t="s">
        <v>44</v>
      </c>
      <c r="DY1149">
        <v>0</v>
      </c>
      <c r="DZ1149" t="s">
        <v>44</v>
      </c>
      <c r="EA1149">
        <v>0</v>
      </c>
      <c r="EB1149" t="s">
        <v>44</v>
      </c>
      <c r="EC1149">
        <v>0</v>
      </c>
      <c r="ED1149" t="s">
        <v>44</v>
      </c>
      <c r="EE1149">
        <v>0</v>
      </c>
      <c r="EF1149" t="s">
        <v>44</v>
      </c>
      <c r="EG1149">
        <v>0</v>
      </c>
      <c r="EH1149" t="s">
        <v>44</v>
      </c>
      <c r="EI1149">
        <v>0</v>
      </c>
      <c r="EJ1149" t="s">
        <v>44</v>
      </c>
      <c r="EK1149">
        <v>0</v>
      </c>
      <c r="EL1149" t="s">
        <v>44</v>
      </c>
      <c r="EM1149" s="3" t="s">
        <v>66088</v>
      </c>
      <c r="EN1149" t="s">
        <v>44</v>
      </c>
      <c r="EO1149" t="s">
        <v>44</v>
      </c>
    </row>
    <row r="1150" spans="1:145" x14ac:dyDescent="0.25">
      <c r="A1150" t="s">
        <v>66228</v>
      </c>
      <c r="B1150" t="s">
        <v>429</v>
      </c>
      <c r="C1150">
        <v>0</v>
      </c>
      <c r="D1150" s="3" t="s">
        <v>66229</v>
      </c>
      <c r="E1150" t="s">
        <v>61653</v>
      </c>
      <c r="F1150" s="1">
        <v>43663.988888888889</v>
      </c>
      <c r="G1150" t="s">
        <v>429</v>
      </c>
      <c r="H1150" s="1">
        <v>43723.855243055557</v>
      </c>
      <c r="I1150" t="s">
        <v>56</v>
      </c>
      <c r="J1150" s="1">
        <v>43723.855243055557</v>
      </c>
      <c r="K1150" s="1"/>
      <c r="L1150" s="1">
        <v>43663</v>
      </c>
      <c r="M1150" t="s">
        <v>13160</v>
      </c>
      <c r="N1150" s="3" t="str">
        <f>_xlfn.XLOOKUP(Service_History__c[[#This Row],[Account__c]],Account_ID_Acc,Account_Name_acc,"na",0)</f>
        <v>Rollforming Services Ltd</v>
      </c>
      <c r="O1150" s="3" t="s">
        <v>461</v>
      </c>
      <c r="P1150" t="s">
        <v>34532</v>
      </c>
      <c r="Q1150" t="s">
        <v>38805</v>
      </c>
      <c r="R1150" s="3" t="str">
        <f>_xlfn.XLOOKUP(Service_History__c[[#This Row],[Serial_No__c]],Instrument__c[Id],Instrument__c[SerialNumber]," ",0)</f>
        <v>15757</v>
      </c>
      <c r="AC1150" t="s">
        <v>44</v>
      </c>
      <c r="AD1150" t="s">
        <v>44</v>
      </c>
      <c r="AG1150" t="s">
        <v>44</v>
      </c>
      <c r="AH1150" t="s">
        <v>44</v>
      </c>
      <c r="AI1150" t="s">
        <v>44</v>
      </c>
      <c r="AJ1150" t="s">
        <v>44</v>
      </c>
      <c r="AK1150" t="s">
        <v>44</v>
      </c>
      <c r="AL1150" t="s">
        <v>44</v>
      </c>
      <c r="AM1150" t="s">
        <v>44</v>
      </c>
      <c r="AN1150" t="s">
        <v>44</v>
      </c>
      <c r="AO1150" t="s">
        <v>44</v>
      </c>
      <c r="AP1150" t="s">
        <v>38819</v>
      </c>
      <c r="AQ1150">
        <v>0</v>
      </c>
      <c r="AR1150" t="s">
        <v>44</v>
      </c>
      <c r="AS1150" t="s">
        <v>44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 t="s">
        <v>44</v>
      </c>
      <c r="BG1150">
        <v>0</v>
      </c>
      <c r="BH1150" t="s">
        <v>44</v>
      </c>
      <c r="BI1150">
        <v>0</v>
      </c>
      <c r="BJ1150">
        <v>0</v>
      </c>
      <c r="BK1150" t="s">
        <v>44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 t="s">
        <v>61654</v>
      </c>
      <c r="CD1150" t="s">
        <v>44</v>
      </c>
      <c r="CE1150" t="s">
        <v>44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 t="s">
        <v>41353</v>
      </c>
      <c r="DF1150" t="s">
        <v>61661</v>
      </c>
      <c r="DG1150" s="3" t="s">
        <v>66230</v>
      </c>
      <c r="DH1150">
        <v>0</v>
      </c>
      <c r="DI1150" t="s">
        <v>44</v>
      </c>
      <c r="DJ1150" t="s">
        <v>44</v>
      </c>
      <c r="DK1150">
        <v>0</v>
      </c>
      <c r="DL1150" t="s">
        <v>44</v>
      </c>
      <c r="DM1150">
        <v>1</v>
      </c>
      <c r="DN1150" t="s">
        <v>62130</v>
      </c>
      <c r="DO1150">
        <v>0</v>
      </c>
      <c r="DP1150" t="s">
        <v>44</v>
      </c>
      <c r="DQ1150">
        <v>0</v>
      </c>
      <c r="DR1150" t="s">
        <v>44</v>
      </c>
      <c r="DS1150">
        <v>0</v>
      </c>
      <c r="DT1150" t="s">
        <v>44</v>
      </c>
      <c r="DU1150">
        <v>0</v>
      </c>
      <c r="DV1150" t="s">
        <v>44</v>
      </c>
      <c r="DW1150">
        <v>0</v>
      </c>
      <c r="DX1150" t="s">
        <v>44</v>
      </c>
      <c r="DY1150">
        <v>0</v>
      </c>
      <c r="DZ1150" t="s">
        <v>44</v>
      </c>
      <c r="EA1150">
        <v>0</v>
      </c>
      <c r="EB1150" t="s">
        <v>44</v>
      </c>
      <c r="EC1150">
        <v>0</v>
      </c>
      <c r="ED1150" t="s">
        <v>44</v>
      </c>
      <c r="EE1150">
        <v>0</v>
      </c>
      <c r="EF1150" t="s">
        <v>44</v>
      </c>
      <c r="EG1150">
        <v>0</v>
      </c>
      <c r="EH1150" t="s">
        <v>44</v>
      </c>
      <c r="EI1150">
        <v>0</v>
      </c>
      <c r="EJ1150" t="s">
        <v>44</v>
      </c>
      <c r="EK1150">
        <v>0</v>
      </c>
      <c r="EL1150" t="s">
        <v>44</v>
      </c>
      <c r="EM1150" s="3" t="s">
        <v>66231</v>
      </c>
      <c r="EN1150" t="s">
        <v>44</v>
      </c>
      <c r="EO1150" t="s">
        <v>44</v>
      </c>
    </row>
    <row r="1151" spans="1:145" x14ac:dyDescent="0.25">
      <c r="A1151" t="s">
        <v>66287</v>
      </c>
      <c r="B1151" t="s">
        <v>429</v>
      </c>
      <c r="C1151">
        <v>0</v>
      </c>
      <c r="D1151" s="3" t="s">
        <v>66288</v>
      </c>
      <c r="E1151" t="s">
        <v>61653</v>
      </c>
      <c r="F1151" s="1">
        <v>43679.100624999999</v>
      </c>
      <c r="G1151" t="s">
        <v>429</v>
      </c>
      <c r="H1151" s="1">
        <v>43688.854930555557</v>
      </c>
      <c r="I1151" t="s">
        <v>56</v>
      </c>
      <c r="J1151" s="1">
        <v>43688.854930555557</v>
      </c>
      <c r="K1151" s="1"/>
      <c r="L1151" s="1">
        <v>43678</v>
      </c>
      <c r="M1151" t="s">
        <v>13160</v>
      </c>
      <c r="N1151" s="3" t="str">
        <f>_xlfn.XLOOKUP(Service_History__c[[#This Row],[Account__c]],Account_ID_Acc,Account_Name_acc,"na",0)</f>
        <v>Rollforming Services Ltd</v>
      </c>
      <c r="O1151" s="3" t="s">
        <v>461</v>
      </c>
      <c r="P1151" t="s">
        <v>34532</v>
      </c>
      <c r="Q1151" t="s">
        <v>38805</v>
      </c>
      <c r="R1151" s="3" t="str">
        <f>_xlfn.XLOOKUP(Service_History__c[[#This Row],[Serial_No__c]],Instrument__c[Id],Instrument__c[SerialNumber]," ",0)</f>
        <v>15757</v>
      </c>
      <c r="AC1151" t="s">
        <v>44</v>
      </c>
      <c r="AD1151" t="s">
        <v>44</v>
      </c>
      <c r="AG1151" t="s">
        <v>44</v>
      </c>
      <c r="AH1151" t="s">
        <v>44</v>
      </c>
      <c r="AI1151" t="s">
        <v>44</v>
      </c>
      <c r="AJ1151" t="s">
        <v>44</v>
      </c>
      <c r="AK1151" t="s">
        <v>44</v>
      </c>
      <c r="AL1151" t="s">
        <v>44</v>
      </c>
      <c r="AM1151" t="s">
        <v>44</v>
      </c>
      <c r="AN1151" t="s">
        <v>44</v>
      </c>
      <c r="AO1151" t="s">
        <v>44</v>
      </c>
      <c r="AP1151" t="s">
        <v>38819</v>
      </c>
      <c r="AQ1151">
        <v>0</v>
      </c>
      <c r="AR1151" t="s">
        <v>44</v>
      </c>
      <c r="AS1151" t="s">
        <v>44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 t="s">
        <v>44</v>
      </c>
      <c r="BG1151">
        <v>0</v>
      </c>
      <c r="BH1151" t="s">
        <v>44</v>
      </c>
      <c r="BI1151">
        <v>0</v>
      </c>
      <c r="BJ1151">
        <v>0</v>
      </c>
      <c r="BK1151" t="s">
        <v>44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 t="s">
        <v>61654</v>
      </c>
      <c r="CD1151" t="s">
        <v>44</v>
      </c>
      <c r="CE1151" t="s">
        <v>44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 t="s">
        <v>61977</v>
      </c>
      <c r="DF1151" t="s">
        <v>61661</v>
      </c>
      <c r="DG1151" s="3" t="s">
        <v>66289</v>
      </c>
      <c r="DH1151">
        <v>0</v>
      </c>
      <c r="DI1151" t="s">
        <v>44</v>
      </c>
      <c r="DJ1151" t="s">
        <v>44</v>
      </c>
      <c r="DK1151">
        <v>0</v>
      </c>
      <c r="DL1151" t="s">
        <v>44</v>
      </c>
      <c r="DM1151">
        <v>0</v>
      </c>
      <c r="DN1151" t="s">
        <v>44</v>
      </c>
      <c r="DO1151">
        <v>0</v>
      </c>
      <c r="DP1151" t="s">
        <v>44</v>
      </c>
      <c r="DQ1151">
        <v>0</v>
      </c>
      <c r="DR1151" t="s">
        <v>44</v>
      </c>
      <c r="DS1151">
        <v>0</v>
      </c>
      <c r="DT1151" t="s">
        <v>44</v>
      </c>
      <c r="DU1151">
        <v>1</v>
      </c>
      <c r="DV1151" t="s">
        <v>461</v>
      </c>
      <c r="DW1151">
        <v>0</v>
      </c>
      <c r="DX1151" t="s">
        <v>44</v>
      </c>
      <c r="DY1151">
        <v>0</v>
      </c>
      <c r="DZ1151" t="s">
        <v>44</v>
      </c>
      <c r="EA1151">
        <v>0</v>
      </c>
      <c r="EB1151" t="s">
        <v>44</v>
      </c>
      <c r="EC1151">
        <v>0</v>
      </c>
      <c r="ED1151" t="s">
        <v>44</v>
      </c>
      <c r="EE1151">
        <v>0</v>
      </c>
      <c r="EF1151" t="s">
        <v>44</v>
      </c>
      <c r="EG1151">
        <v>0</v>
      </c>
      <c r="EH1151" t="s">
        <v>44</v>
      </c>
      <c r="EI1151">
        <v>0</v>
      </c>
      <c r="EJ1151" t="s">
        <v>44</v>
      </c>
      <c r="EK1151">
        <v>0</v>
      </c>
      <c r="EL1151" t="s">
        <v>44</v>
      </c>
      <c r="EM1151" s="3" t="s">
        <v>66290</v>
      </c>
      <c r="EN1151" t="s">
        <v>44</v>
      </c>
      <c r="EO1151" t="s">
        <v>44</v>
      </c>
    </row>
    <row r="1152" spans="1:145" x14ac:dyDescent="0.25">
      <c r="A1152" t="s">
        <v>63215</v>
      </c>
      <c r="B1152" t="s">
        <v>256</v>
      </c>
      <c r="C1152">
        <v>0</v>
      </c>
      <c r="D1152" s="3" t="s">
        <v>63216</v>
      </c>
      <c r="E1152" t="s">
        <v>61744</v>
      </c>
      <c r="F1152" s="1">
        <v>42541.886921296296</v>
      </c>
      <c r="G1152" t="s">
        <v>256</v>
      </c>
      <c r="H1152" s="1">
        <v>42568.984305555554</v>
      </c>
      <c r="I1152" t="s">
        <v>256</v>
      </c>
      <c r="J1152" s="1">
        <v>42630.856759259259</v>
      </c>
      <c r="K1152" s="1"/>
      <c r="L1152" s="1">
        <v>42528</v>
      </c>
      <c r="M1152" t="s">
        <v>17855</v>
      </c>
      <c r="N1152" s="3" t="str">
        <f>_xlfn.XLOOKUP(Service_History__c[[#This Row],[Account__c]],Account_ID_Acc,Account_Name_acc,"na",0)</f>
        <v>STEELCRAFT FRAMING PTY LTD</v>
      </c>
      <c r="O1152" s="3" t="s">
        <v>38589</v>
      </c>
      <c r="P1152" t="s">
        <v>36193</v>
      </c>
      <c r="Q1152" t="s">
        <v>38587</v>
      </c>
      <c r="R1152" s="3" t="str">
        <f>_xlfn.XLOOKUP(Service_History__c[[#This Row],[Serial_No__c]],Instrument__c[Id],Instrument__c[SerialNumber]," ",0)</f>
        <v>15785</v>
      </c>
      <c r="AC1152" t="s">
        <v>44</v>
      </c>
      <c r="AD1152" t="s">
        <v>44</v>
      </c>
      <c r="AG1152" t="s">
        <v>44</v>
      </c>
      <c r="AH1152" t="s">
        <v>44</v>
      </c>
      <c r="AI1152" t="s">
        <v>44</v>
      </c>
      <c r="AJ1152" t="s">
        <v>44</v>
      </c>
      <c r="AK1152" t="s">
        <v>44</v>
      </c>
      <c r="AL1152" t="s">
        <v>44</v>
      </c>
      <c r="AM1152" t="s">
        <v>44</v>
      </c>
      <c r="AN1152" t="s">
        <v>44</v>
      </c>
      <c r="AO1152" t="s">
        <v>44</v>
      </c>
      <c r="AP1152" t="s">
        <v>38601</v>
      </c>
      <c r="AQ1152">
        <v>0</v>
      </c>
      <c r="AR1152" t="s">
        <v>44</v>
      </c>
      <c r="AS1152" t="s">
        <v>44</v>
      </c>
      <c r="AT1152">
        <v>1</v>
      </c>
      <c r="AU1152">
        <v>1</v>
      </c>
      <c r="AV1152">
        <v>1</v>
      </c>
      <c r="AW1152">
        <v>1</v>
      </c>
      <c r="AX1152">
        <v>1</v>
      </c>
      <c r="AY1152">
        <v>1</v>
      </c>
      <c r="AZ1152">
        <v>1</v>
      </c>
      <c r="BA1152">
        <v>1</v>
      </c>
      <c r="BB1152">
        <v>1</v>
      </c>
      <c r="BC1152">
        <v>1</v>
      </c>
      <c r="BD1152">
        <v>1</v>
      </c>
      <c r="BE1152">
        <v>1</v>
      </c>
      <c r="BF1152" t="s">
        <v>63217</v>
      </c>
      <c r="BG1152">
        <v>1</v>
      </c>
      <c r="BH1152" t="s">
        <v>44</v>
      </c>
      <c r="BI1152">
        <v>0</v>
      </c>
      <c r="BJ1152">
        <v>0</v>
      </c>
      <c r="BK1152" t="s">
        <v>44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 t="s">
        <v>61681</v>
      </c>
      <c r="CD1152" t="s">
        <v>44</v>
      </c>
      <c r="CE1152" t="s">
        <v>44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 t="s">
        <v>42643</v>
      </c>
      <c r="DF1152" t="s">
        <v>44</v>
      </c>
      <c r="DG1152" s="3" t="s">
        <v>44</v>
      </c>
      <c r="DH1152">
        <v>0</v>
      </c>
      <c r="DI1152" t="s">
        <v>44</v>
      </c>
      <c r="DJ1152" t="s">
        <v>44</v>
      </c>
      <c r="DK1152">
        <v>0</v>
      </c>
      <c r="DL1152" t="s">
        <v>44</v>
      </c>
      <c r="DM1152">
        <v>0</v>
      </c>
      <c r="DN1152" t="s">
        <v>44</v>
      </c>
      <c r="DO1152">
        <v>0</v>
      </c>
      <c r="DP1152" t="s">
        <v>44</v>
      </c>
      <c r="DQ1152">
        <v>0</v>
      </c>
      <c r="DR1152" t="s">
        <v>44</v>
      </c>
      <c r="DS1152">
        <v>0</v>
      </c>
      <c r="DT1152" t="s">
        <v>44</v>
      </c>
      <c r="DU1152">
        <v>0</v>
      </c>
      <c r="DV1152" t="s">
        <v>44</v>
      </c>
      <c r="DW1152">
        <v>0</v>
      </c>
      <c r="DX1152" t="s">
        <v>44</v>
      </c>
      <c r="DY1152">
        <v>0</v>
      </c>
      <c r="DZ1152" t="s">
        <v>44</v>
      </c>
      <c r="EA1152">
        <v>0</v>
      </c>
      <c r="EB1152" t="s">
        <v>44</v>
      </c>
      <c r="EC1152">
        <v>0</v>
      </c>
      <c r="ED1152" t="s">
        <v>44</v>
      </c>
      <c r="EE1152">
        <v>0</v>
      </c>
      <c r="EF1152" t="s">
        <v>44</v>
      </c>
      <c r="EG1152">
        <v>0</v>
      </c>
      <c r="EH1152" t="s">
        <v>44</v>
      </c>
      <c r="EI1152">
        <v>0</v>
      </c>
      <c r="EJ1152" t="s">
        <v>44</v>
      </c>
      <c r="EK1152">
        <v>0</v>
      </c>
      <c r="EL1152" t="s">
        <v>44</v>
      </c>
      <c r="EM1152" s="3" t="s">
        <v>44</v>
      </c>
      <c r="EN1152" t="s">
        <v>44</v>
      </c>
      <c r="EO1152" t="s">
        <v>44</v>
      </c>
    </row>
    <row r="1153" spans="1:145" x14ac:dyDescent="0.25">
      <c r="A1153" t="s">
        <v>64646</v>
      </c>
      <c r="B1153" t="s">
        <v>256</v>
      </c>
      <c r="C1153">
        <v>0</v>
      </c>
      <c r="D1153" s="3" t="s">
        <v>64647</v>
      </c>
      <c r="E1153" t="s">
        <v>61653</v>
      </c>
      <c r="F1153" s="1">
        <v>43147.028483796297</v>
      </c>
      <c r="G1153" t="s">
        <v>256</v>
      </c>
      <c r="H1153" s="1">
        <v>43156.830740740741</v>
      </c>
      <c r="I1153" t="s">
        <v>56</v>
      </c>
      <c r="J1153" s="1">
        <v>43157.786597222221</v>
      </c>
      <c r="K1153" s="1"/>
      <c r="L1153" s="1">
        <v>43145</v>
      </c>
      <c r="M1153" t="s">
        <v>17855</v>
      </c>
      <c r="N1153" s="3" t="str">
        <f>_xlfn.XLOOKUP(Service_History__c[[#This Row],[Account__c]],Account_ID_Acc,Account_Name_acc,"na",0)</f>
        <v>STEELCRAFT FRAMING PTY LTD</v>
      </c>
      <c r="O1153" s="3" t="s">
        <v>38589</v>
      </c>
      <c r="P1153" t="s">
        <v>36193</v>
      </c>
      <c r="Q1153" t="s">
        <v>38587</v>
      </c>
      <c r="R1153" s="3" t="str">
        <f>_xlfn.XLOOKUP(Service_History__c[[#This Row],[Serial_No__c]],Instrument__c[Id],Instrument__c[SerialNumber]," ",0)</f>
        <v>15785</v>
      </c>
      <c r="AC1153" t="s">
        <v>44</v>
      </c>
      <c r="AD1153" t="s">
        <v>44</v>
      </c>
      <c r="AG1153" t="s">
        <v>44</v>
      </c>
      <c r="AH1153" t="s">
        <v>44</v>
      </c>
      <c r="AI1153" t="s">
        <v>44</v>
      </c>
      <c r="AJ1153" t="s">
        <v>44</v>
      </c>
      <c r="AK1153" t="s">
        <v>44</v>
      </c>
      <c r="AL1153" t="s">
        <v>44</v>
      </c>
      <c r="AM1153" t="s">
        <v>44</v>
      </c>
      <c r="AN1153" t="s">
        <v>44</v>
      </c>
      <c r="AO1153" t="s">
        <v>44</v>
      </c>
      <c r="AP1153" t="s">
        <v>38601</v>
      </c>
      <c r="AQ1153">
        <v>0</v>
      </c>
      <c r="AR1153" t="s">
        <v>44</v>
      </c>
      <c r="AS1153" t="s">
        <v>44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 t="s">
        <v>44</v>
      </c>
      <c r="BG1153">
        <v>0</v>
      </c>
      <c r="BH1153" t="s">
        <v>44</v>
      </c>
      <c r="BI1153">
        <v>0</v>
      </c>
      <c r="BJ1153">
        <v>0</v>
      </c>
      <c r="BK1153" t="s">
        <v>44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 t="s">
        <v>61654</v>
      </c>
      <c r="CD1153" t="s">
        <v>44</v>
      </c>
      <c r="CE1153" t="s">
        <v>44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 t="s">
        <v>42643</v>
      </c>
      <c r="DF1153" t="s">
        <v>61655</v>
      </c>
      <c r="DG1153" s="3" t="s">
        <v>64648</v>
      </c>
      <c r="DH1153">
        <v>0</v>
      </c>
      <c r="DI1153" t="s">
        <v>44</v>
      </c>
      <c r="DJ1153" t="s">
        <v>44</v>
      </c>
      <c r="DK1153">
        <v>0</v>
      </c>
      <c r="DL1153" t="s">
        <v>44</v>
      </c>
      <c r="DM1153">
        <v>0</v>
      </c>
      <c r="DN1153" t="s">
        <v>44</v>
      </c>
      <c r="DO1153">
        <v>0</v>
      </c>
      <c r="DP1153" t="s">
        <v>44</v>
      </c>
      <c r="DQ1153">
        <v>0</v>
      </c>
      <c r="DR1153" t="s">
        <v>44</v>
      </c>
      <c r="DS1153">
        <v>0</v>
      </c>
      <c r="DT1153" t="s">
        <v>44</v>
      </c>
      <c r="DU1153">
        <v>0</v>
      </c>
      <c r="DV1153" t="s">
        <v>44</v>
      </c>
      <c r="DW1153">
        <v>0</v>
      </c>
      <c r="DX1153" t="s">
        <v>44</v>
      </c>
      <c r="DY1153">
        <v>0</v>
      </c>
      <c r="DZ1153" t="s">
        <v>44</v>
      </c>
      <c r="EA1153">
        <v>1</v>
      </c>
      <c r="EB1153" t="s">
        <v>62116</v>
      </c>
      <c r="EC1153">
        <v>0</v>
      </c>
      <c r="ED1153" t="s">
        <v>44</v>
      </c>
      <c r="EE1153">
        <v>0</v>
      </c>
      <c r="EF1153" t="s">
        <v>44</v>
      </c>
      <c r="EG1153">
        <v>0</v>
      </c>
      <c r="EH1153" t="s">
        <v>44</v>
      </c>
      <c r="EI1153">
        <v>0</v>
      </c>
      <c r="EJ1153" t="s">
        <v>44</v>
      </c>
      <c r="EK1153">
        <v>0</v>
      </c>
      <c r="EL1153" t="s">
        <v>44</v>
      </c>
      <c r="EM1153" s="3" t="s">
        <v>64649</v>
      </c>
      <c r="EN1153" t="s">
        <v>44</v>
      </c>
      <c r="EO1153" t="s">
        <v>44</v>
      </c>
    </row>
    <row r="1154" spans="1:145" x14ac:dyDescent="0.25">
      <c r="A1154" t="s">
        <v>65155</v>
      </c>
      <c r="B1154" t="s">
        <v>256</v>
      </c>
      <c r="C1154">
        <v>0</v>
      </c>
      <c r="D1154" s="3" t="s">
        <v>65156</v>
      </c>
      <c r="E1154" t="s">
        <v>61653</v>
      </c>
      <c r="F1154" s="1">
        <v>43356.164780092593</v>
      </c>
      <c r="G1154" t="s">
        <v>256</v>
      </c>
      <c r="H1154" s="1">
        <v>43366.950185185182</v>
      </c>
      <c r="I1154" t="s">
        <v>56</v>
      </c>
      <c r="J1154" s="1">
        <v>43366.950185185182</v>
      </c>
      <c r="K1154" s="1"/>
      <c r="L1154" s="1">
        <v>43356</v>
      </c>
      <c r="M1154" t="s">
        <v>17855</v>
      </c>
      <c r="N1154" s="3" t="str">
        <f>_xlfn.XLOOKUP(Service_History__c[[#This Row],[Account__c]],Account_ID_Acc,Account_Name_acc,"na",0)</f>
        <v>STEELCRAFT FRAMING PTY LTD</v>
      </c>
      <c r="O1154" s="3" t="s">
        <v>38589</v>
      </c>
      <c r="P1154" t="s">
        <v>36193</v>
      </c>
      <c r="Q1154" t="s">
        <v>38587</v>
      </c>
      <c r="R1154" s="3" t="str">
        <f>_xlfn.XLOOKUP(Service_History__c[[#This Row],[Serial_No__c]],Instrument__c[Id],Instrument__c[SerialNumber]," ",0)</f>
        <v>15785</v>
      </c>
      <c r="AC1154" t="s">
        <v>44</v>
      </c>
      <c r="AD1154" t="s">
        <v>44</v>
      </c>
      <c r="AG1154" t="s">
        <v>44</v>
      </c>
      <c r="AH1154" t="s">
        <v>44</v>
      </c>
      <c r="AI1154" t="s">
        <v>44</v>
      </c>
      <c r="AJ1154" t="s">
        <v>44</v>
      </c>
      <c r="AK1154" t="s">
        <v>44</v>
      </c>
      <c r="AL1154" t="s">
        <v>44</v>
      </c>
      <c r="AM1154" t="s">
        <v>44</v>
      </c>
      <c r="AN1154" t="s">
        <v>44</v>
      </c>
      <c r="AO1154" t="s">
        <v>44</v>
      </c>
      <c r="AP1154" t="s">
        <v>38601</v>
      </c>
      <c r="AQ1154">
        <v>0</v>
      </c>
      <c r="AR1154" t="s">
        <v>44</v>
      </c>
      <c r="AS1154" t="s">
        <v>44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 t="s">
        <v>44</v>
      </c>
      <c r="BG1154">
        <v>0</v>
      </c>
      <c r="BH1154" t="s">
        <v>44</v>
      </c>
      <c r="BI1154">
        <v>0</v>
      </c>
      <c r="BJ1154">
        <v>0</v>
      </c>
      <c r="BK1154" t="s">
        <v>44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 t="s">
        <v>61654</v>
      </c>
      <c r="CD1154" t="s">
        <v>44</v>
      </c>
      <c r="CE1154" t="s">
        <v>44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 t="s">
        <v>42643</v>
      </c>
      <c r="DF1154" t="s">
        <v>61661</v>
      </c>
      <c r="DG1154" s="3" t="s">
        <v>65157</v>
      </c>
      <c r="DH1154">
        <v>0</v>
      </c>
      <c r="DI1154" t="s">
        <v>44</v>
      </c>
      <c r="DJ1154" t="s">
        <v>44</v>
      </c>
      <c r="DK1154">
        <v>0</v>
      </c>
      <c r="DL1154" t="s">
        <v>44</v>
      </c>
      <c r="DM1154">
        <v>0</v>
      </c>
      <c r="DN1154" t="s">
        <v>44</v>
      </c>
      <c r="DO1154">
        <v>0</v>
      </c>
      <c r="DP1154" t="s">
        <v>44</v>
      </c>
      <c r="DQ1154">
        <v>0</v>
      </c>
      <c r="DR1154" t="s">
        <v>44</v>
      </c>
      <c r="DS1154">
        <v>0</v>
      </c>
      <c r="DT1154" t="s">
        <v>44</v>
      </c>
      <c r="DU1154">
        <v>0</v>
      </c>
      <c r="DV1154" t="s">
        <v>44</v>
      </c>
      <c r="DW1154">
        <v>1</v>
      </c>
      <c r="DX1154" t="s">
        <v>461</v>
      </c>
      <c r="DY1154">
        <v>0</v>
      </c>
      <c r="DZ1154" t="s">
        <v>44</v>
      </c>
      <c r="EA1154">
        <v>0</v>
      </c>
      <c r="EB1154" t="s">
        <v>44</v>
      </c>
      <c r="EC1154">
        <v>0</v>
      </c>
      <c r="ED1154" t="s">
        <v>44</v>
      </c>
      <c r="EE1154">
        <v>0</v>
      </c>
      <c r="EF1154" t="s">
        <v>44</v>
      </c>
      <c r="EG1154">
        <v>0</v>
      </c>
      <c r="EH1154" t="s">
        <v>44</v>
      </c>
      <c r="EI1154">
        <v>0</v>
      </c>
      <c r="EJ1154" t="s">
        <v>44</v>
      </c>
      <c r="EK1154">
        <v>0</v>
      </c>
      <c r="EL1154" t="s">
        <v>44</v>
      </c>
      <c r="EM1154" s="3" t="s">
        <v>65158</v>
      </c>
      <c r="EN1154" t="s">
        <v>44</v>
      </c>
      <c r="EO1154" t="s">
        <v>44</v>
      </c>
    </row>
    <row r="1155" spans="1:145" x14ac:dyDescent="0.25">
      <c r="A1155" t="s">
        <v>66044</v>
      </c>
      <c r="B1155" t="s">
        <v>256</v>
      </c>
      <c r="C1155">
        <v>0</v>
      </c>
      <c r="D1155" s="3" t="s">
        <v>66045</v>
      </c>
      <c r="E1155" t="s">
        <v>61653</v>
      </c>
      <c r="F1155" s="1">
        <v>43615.944872685184</v>
      </c>
      <c r="G1155" t="s">
        <v>256</v>
      </c>
      <c r="H1155" s="1">
        <v>43646.853136574071</v>
      </c>
      <c r="I1155" t="s">
        <v>56</v>
      </c>
      <c r="J1155" s="1">
        <v>43646.853136574071</v>
      </c>
      <c r="K1155" s="1"/>
      <c r="L1155" s="1">
        <v>43615</v>
      </c>
      <c r="M1155" t="s">
        <v>17855</v>
      </c>
      <c r="N1155" s="3" t="str">
        <f>_xlfn.XLOOKUP(Service_History__c[[#This Row],[Account__c]],Account_ID_Acc,Account_Name_acc,"na",0)</f>
        <v>STEELCRAFT FRAMING PTY LTD</v>
      </c>
      <c r="O1155" s="3" t="s">
        <v>44</v>
      </c>
      <c r="P1155" t="s">
        <v>36193</v>
      </c>
      <c r="Q1155" t="s">
        <v>38587</v>
      </c>
      <c r="R1155" s="3" t="str">
        <f>_xlfn.XLOOKUP(Service_History__c[[#This Row],[Serial_No__c]],Instrument__c[Id],Instrument__c[SerialNumber]," ",0)</f>
        <v>15785</v>
      </c>
      <c r="AC1155" t="s">
        <v>44</v>
      </c>
      <c r="AD1155" t="s">
        <v>44</v>
      </c>
      <c r="AG1155" t="s">
        <v>44</v>
      </c>
      <c r="AH1155" t="s">
        <v>44</v>
      </c>
      <c r="AI1155" t="s">
        <v>44</v>
      </c>
      <c r="AJ1155" t="s">
        <v>44</v>
      </c>
      <c r="AK1155" t="s">
        <v>44</v>
      </c>
      <c r="AL1155" t="s">
        <v>44</v>
      </c>
      <c r="AM1155" t="s">
        <v>44</v>
      </c>
      <c r="AN1155" t="s">
        <v>44</v>
      </c>
      <c r="AO1155" t="s">
        <v>44</v>
      </c>
      <c r="AP1155" t="s">
        <v>38601</v>
      </c>
      <c r="AQ1155">
        <v>0</v>
      </c>
      <c r="AR1155" t="s">
        <v>44</v>
      </c>
      <c r="AS1155" t="s">
        <v>44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 t="s">
        <v>44</v>
      </c>
      <c r="BG1155">
        <v>0</v>
      </c>
      <c r="BH1155" t="s">
        <v>44</v>
      </c>
      <c r="BI1155">
        <v>0</v>
      </c>
      <c r="BJ1155">
        <v>0</v>
      </c>
      <c r="BK1155" t="s">
        <v>44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 t="s">
        <v>61654</v>
      </c>
      <c r="CD1155" t="s">
        <v>44</v>
      </c>
      <c r="CE1155" t="s">
        <v>44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 t="s">
        <v>42643</v>
      </c>
      <c r="DF1155" t="s">
        <v>61655</v>
      </c>
      <c r="DG1155" s="3" t="s">
        <v>66046</v>
      </c>
      <c r="DH1155">
        <v>0</v>
      </c>
      <c r="DI1155" t="s">
        <v>44</v>
      </c>
      <c r="DJ1155" t="s">
        <v>44</v>
      </c>
      <c r="DK1155">
        <v>0</v>
      </c>
      <c r="DL1155" t="s">
        <v>44</v>
      </c>
      <c r="DM1155">
        <v>0</v>
      </c>
      <c r="DN1155" t="s">
        <v>44</v>
      </c>
      <c r="DO1155">
        <v>0</v>
      </c>
      <c r="DP1155" t="s">
        <v>44</v>
      </c>
      <c r="DQ1155">
        <v>0</v>
      </c>
      <c r="DR1155" t="s">
        <v>44</v>
      </c>
      <c r="DS1155">
        <v>0</v>
      </c>
      <c r="DT1155" t="s">
        <v>44</v>
      </c>
      <c r="DU1155">
        <v>0</v>
      </c>
      <c r="DV1155" t="s">
        <v>44</v>
      </c>
      <c r="DW1155">
        <v>0</v>
      </c>
      <c r="DX1155" t="s">
        <v>44</v>
      </c>
      <c r="DY1155">
        <v>0</v>
      </c>
      <c r="DZ1155" t="s">
        <v>44</v>
      </c>
      <c r="EA1155">
        <v>0</v>
      </c>
      <c r="EB1155" t="s">
        <v>44</v>
      </c>
      <c r="EC1155">
        <v>0</v>
      </c>
      <c r="ED1155" t="s">
        <v>44</v>
      </c>
      <c r="EE1155">
        <v>0</v>
      </c>
      <c r="EF1155" t="s">
        <v>44</v>
      </c>
      <c r="EG1155">
        <v>0</v>
      </c>
      <c r="EH1155" t="s">
        <v>44</v>
      </c>
      <c r="EI1155">
        <v>0</v>
      </c>
      <c r="EJ1155" t="s">
        <v>44</v>
      </c>
      <c r="EK1155">
        <v>0</v>
      </c>
      <c r="EL1155" t="s">
        <v>44</v>
      </c>
      <c r="EM1155" s="3" t="s">
        <v>66047</v>
      </c>
      <c r="EN1155" t="s">
        <v>44</v>
      </c>
      <c r="EO1155" t="s">
        <v>44</v>
      </c>
    </row>
    <row r="1156" spans="1:145" x14ac:dyDescent="0.25">
      <c r="A1156" t="s">
        <v>66056</v>
      </c>
      <c r="B1156" t="s">
        <v>256</v>
      </c>
      <c r="C1156">
        <v>0</v>
      </c>
      <c r="D1156" s="3" t="s">
        <v>66057</v>
      </c>
      <c r="E1156" t="s">
        <v>61653</v>
      </c>
      <c r="F1156" s="1">
        <v>43618.970243055555</v>
      </c>
      <c r="G1156" t="s">
        <v>256</v>
      </c>
      <c r="H1156" s="1">
        <v>43625.839363425926</v>
      </c>
      <c r="I1156" t="s">
        <v>56</v>
      </c>
      <c r="J1156" s="1">
        <v>43625.839363425926</v>
      </c>
      <c r="K1156" s="1"/>
      <c r="L1156" s="1">
        <v>43620</v>
      </c>
      <c r="M1156" t="s">
        <v>17855</v>
      </c>
      <c r="N1156" s="3" t="str">
        <f>_xlfn.XLOOKUP(Service_History__c[[#This Row],[Account__c]],Account_ID_Acc,Account_Name_acc,"na",0)</f>
        <v>STEELCRAFT FRAMING PTY LTD</v>
      </c>
      <c r="O1156" s="3" t="s">
        <v>38589</v>
      </c>
      <c r="P1156" t="s">
        <v>36193</v>
      </c>
      <c r="Q1156" t="s">
        <v>38587</v>
      </c>
      <c r="R1156" s="3" t="str">
        <f>_xlfn.XLOOKUP(Service_History__c[[#This Row],[Serial_No__c]],Instrument__c[Id],Instrument__c[SerialNumber]," ",0)</f>
        <v>15785</v>
      </c>
      <c r="AC1156" t="s">
        <v>44</v>
      </c>
      <c r="AD1156" t="s">
        <v>44</v>
      </c>
      <c r="AG1156" t="s">
        <v>44</v>
      </c>
      <c r="AH1156" t="s">
        <v>44</v>
      </c>
      <c r="AI1156" t="s">
        <v>44</v>
      </c>
      <c r="AJ1156" t="s">
        <v>44</v>
      </c>
      <c r="AK1156" t="s">
        <v>44</v>
      </c>
      <c r="AL1156" t="s">
        <v>44</v>
      </c>
      <c r="AM1156" t="s">
        <v>44</v>
      </c>
      <c r="AN1156" t="s">
        <v>44</v>
      </c>
      <c r="AO1156" t="s">
        <v>44</v>
      </c>
      <c r="AP1156" t="s">
        <v>38601</v>
      </c>
      <c r="AQ1156">
        <v>0</v>
      </c>
      <c r="AR1156" t="s">
        <v>44</v>
      </c>
      <c r="AS1156" t="s">
        <v>44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 t="s">
        <v>44</v>
      </c>
      <c r="BG1156">
        <v>0</v>
      </c>
      <c r="BH1156" t="s">
        <v>44</v>
      </c>
      <c r="BI1156">
        <v>0</v>
      </c>
      <c r="BJ1156">
        <v>0</v>
      </c>
      <c r="BK1156" t="s">
        <v>44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 t="s">
        <v>61654</v>
      </c>
      <c r="CD1156" t="s">
        <v>44</v>
      </c>
      <c r="CE1156" t="s">
        <v>44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 t="s">
        <v>42643</v>
      </c>
      <c r="DF1156" t="s">
        <v>61661</v>
      </c>
      <c r="DG1156" s="3" t="s">
        <v>66058</v>
      </c>
      <c r="DH1156">
        <v>0</v>
      </c>
      <c r="DI1156" t="s">
        <v>44</v>
      </c>
      <c r="DJ1156" t="s">
        <v>44</v>
      </c>
      <c r="DK1156">
        <v>0</v>
      </c>
      <c r="DL1156" t="s">
        <v>44</v>
      </c>
      <c r="DM1156">
        <v>0</v>
      </c>
      <c r="DN1156" t="s">
        <v>44</v>
      </c>
      <c r="DO1156">
        <v>0</v>
      </c>
      <c r="DP1156" t="s">
        <v>44</v>
      </c>
      <c r="DQ1156">
        <v>0</v>
      </c>
      <c r="DR1156" t="s">
        <v>44</v>
      </c>
      <c r="DS1156">
        <v>0</v>
      </c>
      <c r="DT1156" t="s">
        <v>44</v>
      </c>
      <c r="DU1156">
        <v>0</v>
      </c>
      <c r="DV1156" t="s">
        <v>44</v>
      </c>
      <c r="DW1156">
        <v>0</v>
      </c>
      <c r="DX1156" t="s">
        <v>44</v>
      </c>
      <c r="DY1156">
        <v>0</v>
      </c>
      <c r="DZ1156" t="s">
        <v>44</v>
      </c>
      <c r="EA1156">
        <v>0</v>
      </c>
      <c r="EB1156" t="s">
        <v>44</v>
      </c>
      <c r="EC1156">
        <v>0</v>
      </c>
      <c r="ED1156" t="s">
        <v>44</v>
      </c>
      <c r="EE1156">
        <v>0</v>
      </c>
      <c r="EF1156" t="s">
        <v>44</v>
      </c>
      <c r="EG1156">
        <v>0</v>
      </c>
      <c r="EH1156" t="s">
        <v>44</v>
      </c>
      <c r="EI1156">
        <v>1</v>
      </c>
      <c r="EJ1156" t="s">
        <v>61836</v>
      </c>
      <c r="EK1156">
        <v>0</v>
      </c>
      <c r="EL1156" t="s">
        <v>44</v>
      </c>
      <c r="EM1156" s="3" t="s">
        <v>66059</v>
      </c>
      <c r="EN1156" t="s">
        <v>44</v>
      </c>
      <c r="EO1156" t="s">
        <v>44</v>
      </c>
    </row>
    <row r="1157" spans="1:145" x14ac:dyDescent="0.25">
      <c r="A1157" t="s">
        <v>66958</v>
      </c>
      <c r="B1157" t="s">
        <v>256</v>
      </c>
      <c r="C1157">
        <v>0</v>
      </c>
      <c r="D1157" s="3" t="s">
        <v>66959</v>
      </c>
      <c r="E1157" t="s">
        <v>61653</v>
      </c>
      <c r="F1157" s="1">
        <v>43937.863576388889</v>
      </c>
      <c r="G1157" t="s">
        <v>256</v>
      </c>
      <c r="H1157" s="1">
        <v>43940.890243055554</v>
      </c>
      <c r="I1157" t="s">
        <v>56</v>
      </c>
      <c r="J1157" s="1">
        <v>43940.890243055554</v>
      </c>
      <c r="K1157" s="1"/>
      <c r="L1157" s="1">
        <v>43937</v>
      </c>
      <c r="M1157" t="s">
        <v>17855</v>
      </c>
      <c r="N1157" s="3" t="str">
        <f>_xlfn.XLOOKUP(Service_History__c[[#This Row],[Account__c]],Account_ID_Acc,Account_Name_acc,"na",0)</f>
        <v>STEELCRAFT FRAMING PTY LTD</v>
      </c>
      <c r="O1157" s="3" t="s">
        <v>38589</v>
      </c>
      <c r="P1157" t="s">
        <v>36193</v>
      </c>
      <c r="Q1157" t="s">
        <v>38587</v>
      </c>
      <c r="R1157" s="3" t="str">
        <f>_xlfn.XLOOKUP(Service_History__c[[#This Row],[Serial_No__c]],Instrument__c[Id],Instrument__c[SerialNumber]," ",0)</f>
        <v>15785</v>
      </c>
      <c r="AC1157" t="s">
        <v>44</v>
      </c>
      <c r="AD1157" t="s">
        <v>44</v>
      </c>
      <c r="AG1157" t="s">
        <v>44</v>
      </c>
      <c r="AH1157" t="s">
        <v>44</v>
      </c>
      <c r="AI1157" t="s">
        <v>44</v>
      </c>
      <c r="AJ1157" t="s">
        <v>44</v>
      </c>
      <c r="AK1157" t="s">
        <v>44</v>
      </c>
      <c r="AL1157" t="s">
        <v>44</v>
      </c>
      <c r="AM1157" t="s">
        <v>44</v>
      </c>
      <c r="AN1157" t="s">
        <v>44</v>
      </c>
      <c r="AO1157" t="s">
        <v>44</v>
      </c>
      <c r="AP1157" t="s">
        <v>38601</v>
      </c>
      <c r="AQ1157">
        <v>0</v>
      </c>
      <c r="AR1157" t="s">
        <v>44</v>
      </c>
      <c r="AS1157" t="s">
        <v>44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 t="s">
        <v>44</v>
      </c>
      <c r="BG1157">
        <v>0</v>
      </c>
      <c r="BH1157" t="s">
        <v>44</v>
      </c>
      <c r="BI1157">
        <v>0</v>
      </c>
      <c r="BJ1157">
        <v>0</v>
      </c>
      <c r="BK1157" t="s">
        <v>44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 t="s">
        <v>61654</v>
      </c>
      <c r="CD1157" t="s">
        <v>44</v>
      </c>
      <c r="CE1157" t="s">
        <v>44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 t="s">
        <v>42643</v>
      </c>
      <c r="DF1157" t="s">
        <v>61666</v>
      </c>
      <c r="DG1157" s="3" t="s">
        <v>66960</v>
      </c>
      <c r="DH1157">
        <v>1</v>
      </c>
      <c r="DI1157" t="s">
        <v>44</v>
      </c>
      <c r="DJ1157" t="s">
        <v>44</v>
      </c>
      <c r="DK1157">
        <v>0</v>
      </c>
      <c r="DL1157" t="s">
        <v>44</v>
      </c>
      <c r="DM1157">
        <v>0</v>
      </c>
      <c r="DN1157" t="s">
        <v>44</v>
      </c>
      <c r="DO1157">
        <v>0</v>
      </c>
      <c r="DP1157" t="s">
        <v>44</v>
      </c>
      <c r="DQ1157">
        <v>0</v>
      </c>
      <c r="DR1157" t="s">
        <v>44</v>
      </c>
      <c r="DS1157">
        <v>0</v>
      </c>
      <c r="DT1157" t="s">
        <v>44</v>
      </c>
      <c r="DU1157">
        <v>0</v>
      </c>
      <c r="DV1157" t="s">
        <v>44</v>
      </c>
      <c r="DW1157">
        <v>0</v>
      </c>
      <c r="DX1157" t="s">
        <v>44</v>
      </c>
      <c r="DY1157">
        <v>0</v>
      </c>
      <c r="DZ1157" t="s">
        <v>44</v>
      </c>
      <c r="EA1157">
        <v>0</v>
      </c>
      <c r="EB1157" t="s">
        <v>44</v>
      </c>
      <c r="EC1157">
        <v>0</v>
      </c>
      <c r="ED1157" t="s">
        <v>44</v>
      </c>
      <c r="EE1157">
        <v>0</v>
      </c>
      <c r="EF1157" t="s">
        <v>44</v>
      </c>
      <c r="EG1157">
        <v>0</v>
      </c>
      <c r="EH1157" t="s">
        <v>44</v>
      </c>
      <c r="EI1157">
        <v>0</v>
      </c>
      <c r="EJ1157" t="s">
        <v>44</v>
      </c>
      <c r="EK1157">
        <v>0</v>
      </c>
      <c r="EL1157" t="s">
        <v>44</v>
      </c>
      <c r="EM1157" s="3" t="s">
        <v>66961</v>
      </c>
      <c r="EN1157" t="s">
        <v>44</v>
      </c>
      <c r="EO1157" t="s">
        <v>44</v>
      </c>
    </row>
    <row r="1158" spans="1:145" x14ac:dyDescent="0.25">
      <c r="A1158" t="s">
        <v>67046</v>
      </c>
      <c r="B1158" t="s">
        <v>256</v>
      </c>
      <c r="C1158">
        <v>0</v>
      </c>
      <c r="D1158" s="3" t="s">
        <v>67047</v>
      </c>
      <c r="E1158" t="s">
        <v>61653</v>
      </c>
      <c r="F1158" s="1">
        <v>44021.34171296296</v>
      </c>
      <c r="G1158" t="s">
        <v>256</v>
      </c>
      <c r="H1158" s="1">
        <v>44026.045405092591</v>
      </c>
      <c r="I1158" t="s">
        <v>256</v>
      </c>
      <c r="J1158" s="1">
        <v>44026.045405092591</v>
      </c>
      <c r="K1158" s="1"/>
      <c r="L1158" s="1">
        <v>44021</v>
      </c>
      <c r="M1158" t="s">
        <v>17855</v>
      </c>
      <c r="N1158" s="3" t="str">
        <f>_xlfn.XLOOKUP(Service_History__c[[#This Row],[Account__c]],Account_ID_Acc,Account_Name_acc,"na",0)</f>
        <v>STEELCRAFT FRAMING PTY LTD</v>
      </c>
      <c r="O1158" s="3" t="s">
        <v>38589</v>
      </c>
      <c r="P1158" t="s">
        <v>36193</v>
      </c>
      <c r="Q1158" t="s">
        <v>38587</v>
      </c>
      <c r="R1158" s="3" t="str">
        <f>_xlfn.XLOOKUP(Service_History__c[[#This Row],[Serial_No__c]],Instrument__c[Id],Instrument__c[SerialNumber]," ",0)</f>
        <v>15785</v>
      </c>
      <c r="AC1158" t="s">
        <v>44</v>
      </c>
      <c r="AD1158" t="s">
        <v>44</v>
      </c>
      <c r="AG1158" t="s">
        <v>44</v>
      </c>
      <c r="AH1158" t="s">
        <v>44</v>
      </c>
      <c r="AI1158" t="s">
        <v>44</v>
      </c>
      <c r="AJ1158" t="s">
        <v>44</v>
      </c>
      <c r="AK1158" t="s">
        <v>44</v>
      </c>
      <c r="AL1158" t="s">
        <v>44</v>
      </c>
      <c r="AM1158" t="s">
        <v>44</v>
      </c>
      <c r="AN1158" t="s">
        <v>44</v>
      </c>
      <c r="AO1158" t="s">
        <v>44</v>
      </c>
      <c r="AP1158" t="s">
        <v>38601</v>
      </c>
      <c r="AQ1158">
        <v>0</v>
      </c>
      <c r="AR1158" t="s">
        <v>44</v>
      </c>
      <c r="AS1158" t="s">
        <v>44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 t="s">
        <v>44</v>
      </c>
      <c r="BG1158">
        <v>0</v>
      </c>
      <c r="BH1158" t="s">
        <v>44</v>
      </c>
      <c r="BI1158">
        <v>0</v>
      </c>
      <c r="BJ1158">
        <v>0</v>
      </c>
      <c r="BK1158" t="s">
        <v>44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 t="s">
        <v>61654</v>
      </c>
      <c r="CD1158" t="s">
        <v>44</v>
      </c>
      <c r="CE1158" t="s">
        <v>44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 t="s">
        <v>42643</v>
      </c>
      <c r="DF1158" t="s">
        <v>61655</v>
      </c>
      <c r="DG1158" s="3" t="s">
        <v>67048</v>
      </c>
      <c r="DH1158">
        <v>1</v>
      </c>
      <c r="DI1158" t="s">
        <v>44</v>
      </c>
      <c r="DJ1158" t="s">
        <v>61937</v>
      </c>
      <c r="DK1158">
        <v>0</v>
      </c>
      <c r="DL1158" t="s">
        <v>44</v>
      </c>
      <c r="DM1158">
        <v>0</v>
      </c>
      <c r="DN1158" t="s">
        <v>44</v>
      </c>
      <c r="DO1158">
        <v>0</v>
      </c>
      <c r="DP1158" t="s">
        <v>44</v>
      </c>
      <c r="DQ1158">
        <v>0</v>
      </c>
      <c r="DR1158" t="s">
        <v>44</v>
      </c>
      <c r="DS1158">
        <v>0</v>
      </c>
      <c r="DT1158" t="s">
        <v>44</v>
      </c>
      <c r="DU1158">
        <v>0</v>
      </c>
      <c r="DV1158" t="s">
        <v>44</v>
      </c>
      <c r="DW1158">
        <v>0</v>
      </c>
      <c r="DX1158" t="s">
        <v>44</v>
      </c>
      <c r="DY1158">
        <v>0</v>
      </c>
      <c r="DZ1158" t="s">
        <v>44</v>
      </c>
      <c r="EA1158">
        <v>0</v>
      </c>
      <c r="EB1158" t="s">
        <v>44</v>
      </c>
      <c r="EC1158">
        <v>0</v>
      </c>
      <c r="ED1158" t="s">
        <v>44</v>
      </c>
      <c r="EE1158">
        <v>0</v>
      </c>
      <c r="EF1158" t="s">
        <v>44</v>
      </c>
      <c r="EG1158">
        <v>0</v>
      </c>
      <c r="EH1158" t="s">
        <v>44</v>
      </c>
      <c r="EI1158">
        <v>0</v>
      </c>
      <c r="EJ1158" t="s">
        <v>44</v>
      </c>
      <c r="EK1158">
        <v>0</v>
      </c>
      <c r="EL1158" t="s">
        <v>44</v>
      </c>
      <c r="EM1158" s="3" t="s">
        <v>67049</v>
      </c>
      <c r="EN1158" t="s">
        <v>44</v>
      </c>
      <c r="EO1158" t="s">
        <v>44</v>
      </c>
    </row>
    <row r="1159" spans="1:145" x14ac:dyDescent="0.25">
      <c r="A1159" t="s">
        <v>62323</v>
      </c>
      <c r="B1159" t="s">
        <v>54</v>
      </c>
      <c r="C1159">
        <v>0</v>
      </c>
      <c r="D1159" s="3" t="s">
        <v>62324</v>
      </c>
      <c r="E1159" t="s">
        <v>61653</v>
      </c>
      <c r="F1159" s="1">
        <v>42907.855706018519</v>
      </c>
      <c r="G1159" t="s">
        <v>54</v>
      </c>
      <c r="H1159" s="1">
        <v>42946.846504629626</v>
      </c>
      <c r="I1159" t="s">
        <v>56</v>
      </c>
      <c r="J1159" s="1">
        <v>43174.476759259262</v>
      </c>
      <c r="K1159" s="1">
        <v>42909</v>
      </c>
      <c r="L1159" s="1">
        <v>42907</v>
      </c>
      <c r="M1159" t="s">
        <v>13616</v>
      </c>
      <c r="N1159" s="3" t="str">
        <f>_xlfn.XLOOKUP(Service_History__c[[#This Row],[Account__c]],Account_ID_Acc,Account_Name_acc,"na",0)</f>
        <v>FINISH PROFILES</v>
      </c>
      <c r="O1159" s="3" t="s">
        <v>571</v>
      </c>
      <c r="P1159" t="s">
        <v>32866</v>
      </c>
      <c r="Q1159" t="s">
        <v>38575</v>
      </c>
      <c r="R1159" s="3" t="str">
        <f>_xlfn.XLOOKUP(Service_History__c[[#This Row],[Serial_No__c]],Instrument__c[Id],Instrument__c[SerialNumber]," ",0)</f>
        <v>15787</v>
      </c>
      <c r="AC1159" t="s">
        <v>44</v>
      </c>
      <c r="AD1159" t="s">
        <v>44</v>
      </c>
      <c r="AG1159" t="s">
        <v>44</v>
      </c>
      <c r="AH1159" t="s">
        <v>44</v>
      </c>
      <c r="AI1159" t="s">
        <v>44</v>
      </c>
      <c r="AJ1159" t="s">
        <v>44</v>
      </c>
      <c r="AK1159" t="s">
        <v>44</v>
      </c>
      <c r="AL1159" t="s">
        <v>44</v>
      </c>
      <c r="AM1159" t="s">
        <v>44</v>
      </c>
      <c r="AN1159" t="s">
        <v>44</v>
      </c>
      <c r="AO1159" t="s">
        <v>44</v>
      </c>
      <c r="AP1159" t="s">
        <v>41075</v>
      </c>
      <c r="AQ1159">
        <v>0</v>
      </c>
      <c r="AR1159" t="s">
        <v>44</v>
      </c>
      <c r="AS1159" t="s">
        <v>44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 t="s">
        <v>44</v>
      </c>
      <c r="BG1159">
        <v>0</v>
      </c>
      <c r="BH1159" t="s">
        <v>44</v>
      </c>
      <c r="BI1159">
        <v>0</v>
      </c>
      <c r="BJ1159">
        <v>0</v>
      </c>
      <c r="BK1159" t="s">
        <v>44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 t="s">
        <v>61660</v>
      </c>
      <c r="CD1159" t="s">
        <v>44</v>
      </c>
      <c r="CE1159" t="s">
        <v>44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 t="s">
        <v>41495</v>
      </c>
      <c r="DF1159" t="s">
        <v>61661</v>
      </c>
      <c r="DG1159" s="3" t="s">
        <v>62325</v>
      </c>
      <c r="DH1159">
        <v>0</v>
      </c>
      <c r="DI1159" t="s">
        <v>44</v>
      </c>
      <c r="DJ1159" t="s">
        <v>44</v>
      </c>
      <c r="DK1159">
        <v>0</v>
      </c>
      <c r="DL1159" t="s">
        <v>44</v>
      </c>
      <c r="DM1159">
        <v>0</v>
      </c>
      <c r="DN1159" t="s">
        <v>44</v>
      </c>
      <c r="DO1159">
        <v>0</v>
      </c>
      <c r="DP1159" t="s">
        <v>44</v>
      </c>
      <c r="DQ1159">
        <v>0</v>
      </c>
      <c r="DR1159" t="s">
        <v>44</v>
      </c>
      <c r="DS1159">
        <v>0</v>
      </c>
      <c r="DT1159" t="s">
        <v>44</v>
      </c>
      <c r="DU1159">
        <v>0</v>
      </c>
      <c r="DV1159" t="s">
        <v>44</v>
      </c>
      <c r="DW1159">
        <v>0</v>
      </c>
      <c r="DX1159" t="s">
        <v>44</v>
      </c>
      <c r="DY1159">
        <v>0</v>
      </c>
      <c r="DZ1159" t="s">
        <v>44</v>
      </c>
      <c r="EA1159">
        <v>0</v>
      </c>
      <c r="EB1159" t="s">
        <v>44</v>
      </c>
      <c r="EC1159">
        <v>0</v>
      </c>
      <c r="ED1159" t="s">
        <v>44</v>
      </c>
      <c r="EE1159">
        <v>0</v>
      </c>
      <c r="EF1159" t="s">
        <v>44</v>
      </c>
      <c r="EG1159">
        <v>0</v>
      </c>
      <c r="EH1159" t="s">
        <v>44</v>
      </c>
      <c r="EI1159">
        <v>0</v>
      </c>
      <c r="EJ1159" t="s">
        <v>44</v>
      </c>
      <c r="EK1159">
        <v>0</v>
      </c>
      <c r="EL1159" t="s">
        <v>44</v>
      </c>
      <c r="EM1159" s="3" t="s">
        <v>62326</v>
      </c>
      <c r="EN1159" t="s">
        <v>44</v>
      </c>
      <c r="EO1159" t="s">
        <v>44</v>
      </c>
    </row>
    <row r="1160" spans="1:145" x14ac:dyDescent="0.25">
      <c r="A1160" t="s">
        <v>62485</v>
      </c>
      <c r="B1160" t="s">
        <v>54</v>
      </c>
      <c r="C1160">
        <v>0</v>
      </c>
      <c r="D1160" s="3" t="s">
        <v>62486</v>
      </c>
      <c r="E1160" t="s">
        <v>61653</v>
      </c>
      <c r="F1160" s="1">
        <v>42950.633703703701</v>
      </c>
      <c r="G1160" t="s">
        <v>54</v>
      </c>
      <c r="H1160" s="1">
        <v>42960.86451388889</v>
      </c>
      <c r="I1160" t="s">
        <v>56</v>
      </c>
      <c r="J1160" s="1">
        <v>42961.782604166663</v>
      </c>
      <c r="K1160" s="1"/>
      <c r="L1160" s="1">
        <v>42950</v>
      </c>
      <c r="M1160" t="s">
        <v>13616</v>
      </c>
      <c r="N1160" s="3" t="str">
        <f>_xlfn.XLOOKUP(Service_History__c[[#This Row],[Account__c]],Account_ID_Acc,Account_Name_acc,"na",0)</f>
        <v>FINISH PROFILES</v>
      </c>
      <c r="O1160" s="3" t="s">
        <v>571</v>
      </c>
      <c r="P1160" t="s">
        <v>32866</v>
      </c>
      <c r="Q1160" t="s">
        <v>38575</v>
      </c>
      <c r="R1160" s="3" t="str">
        <f>_xlfn.XLOOKUP(Service_History__c[[#This Row],[Serial_No__c]],Instrument__c[Id],Instrument__c[SerialNumber]," ",0)</f>
        <v>15787</v>
      </c>
      <c r="AC1160" t="s">
        <v>44</v>
      </c>
      <c r="AD1160" t="s">
        <v>44</v>
      </c>
      <c r="AG1160" t="s">
        <v>44</v>
      </c>
      <c r="AH1160" t="s">
        <v>44</v>
      </c>
      <c r="AI1160" t="s">
        <v>44</v>
      </c>
      <c r="AJ1160" t="s">
        <v>44</v>
      </c>
      <c r="AK1160" t="s">
        <v>44</v>
      </c>
      <c r="AL1160" t="s">
        <v>44</v>
      </c>
      <c r="AM1160" t="s">
        <v>44</v>
      </c>
      <c r="AN1160" t="s">
        <v>44</v>
      </c>
      <c r="AO1160" t="s">
        <v>44</v>
      </c>
      <c r="AP1160" t="s">
        <v>41075</v>
      </c>
      <c r="AQ1160">
        <v>0</v>
      </c>
      <c r="AR1160" t="s">
        <v>44</v>
      </c>
      <c r="AS1160" t="s">
        <v>44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 t="s">
        <v>44</v>
      </c>
      <c r="BG1160">
        <v>0</v>
      </c>
      <c r="BH1160" t="s">
        <v>44</v>
      </c>
      <c r="BI1160">
        <v>0</v>
      </c>
      <c r="BJ1160">
        <v>0</v>
      </c>
      <c r="BK1160" t="s">
        <v>44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 t="s">
        <v>61654</v>
      </c>
      <c r="CD1160" t="s">
        <v>44</v>
      </c>
      <c r="CE1160" t="s">
        <v>44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 t="s">
        <v>42032</v>
      </c>
      <c r="DF1160" t="s">
        <v>61655</v>
      </c>
      <c r="DG1160" s="3" t="s">
        <v>62487</v>
      </c>
      <c r="DH1160">
        <v>0</v>
      </c>
      <c r="DI1160" t="s">
        <v>44</v>
      </c>
      <c r="DJ1160" t="s">
        <v>44</v>
      </c>
      <c r="DK1160">
        <v>0</v>
      </c>
      <c r="DL1160" t="s">
        <v>44</v>
      </c>
      <c r="DM1160">
        <v>0</v>
      </c>
      <c r="DN1160" t="s">
        <v>44</v>
      </c>
      <c r="DO1160">
        <v>0</v>
      </c>
      <c r="DP1160" t="s">
        <v>44</v>
      </c>
      <c r="DQ1160">
        <v>0</v>
      </c>
      <c r="DR1160" t="s">
        <v>44</v>
      </c>
      <c r="DS1160">
        <v>0</v>
      </c>
      <c r="DT1160" t="s">
        <v>44</v>
      </c>
      <c r="DU1160">
        <v>0</v>
      </c>
      <c r="DV1160" t="s">
        <v>44</v>
      </c>
      <c r="DW1160">
        <v>0</v>
      </c>
      <c r="DX1160" t="s">
        <v>44</v>
      </c>
      <c r="DY1160">
        <v>0</v>
      </c>
      <c r="DZ1160" t="s">
        <v>44</v>
      </c>
      <c r="EA1160">
        <v>0</v>
      </c>
      <c r="EB1160" t="s">
        <v>44</v>
      </c>
      <c r="EC1160">
        <v>0</v>
      </c>
      <c r="ED1160" t="s">
        <v>44</v>
      </c>
      <c r="EE1160">
        <v>0</v>
      </c>
      <c r="EF1160" t="s">
        <v>44</v>
      </c>
      <c r="EG1160">
        <v>0</v>
      </c>
      <c r="EH1160" t="s">
        <v>44</v>
      </c>
      <c r="EI1160">
        <v>0</v>
      </c>
      <c r="EJ1160" t="s">
        <v>44</v>
      </c>
      <c r="EK1160">
        <v>0</v>
      </c>
      <c r="EL1160" t="s">
        <v>44</v>
      </c>
      <c r="EM1160" s="3" t="s">
        <v>62488</v>
      </c>
      <c r="EN1160" t="s">
        <v>44</v>
      </c>
      <c r="EO1160" t="s">
        <v>44</v>
      </c>
    </row>
    <row r="1161" spans="1:145" x14ac:dyDescent="0.25">
      <c r="A1161" t="s">
        <v>63428</v>
      </c>
      <c r="B1161" t="s">
        <v>40043</v>
      </c>
      <c r="C1161">
        <v>0</v>
      </c>
      <c r="D1161" s="3" t="s">
        <v>63429</v>
      </c>
      <c r="E1161" t="s">
        <v>61744</v>
      </c>
      <c r="F1161" s="1">
        <v>42618.620219907411</v>
      </c>
      <c r="G1161" t="s">
        <v>40043</v>
      </c>
      <c r="H1161" s="1">
        <v>42618.651921296296</v>
      </c>
      <c r="I1161" t="s">
        <v>40043</v>
      </c>
      <c r="J1161" s="1">
        <v>42839.819803240738</v>
      </c>
      <c r="K1161" s="1"/>
      <c r="L1161" s="1">
        <v>42614</v>
      </c>
      <c r="M1161" t="s">
        <v>13616</v>
      </c>
      <c r="N1161" s="3" t="str">
        <f>_xlfn.XLOOKUP(Service_History__c[[#This Row],[Account__c]],Account_ID_Acc,Account_Name_acc,"na",0)</f>
        <v>FINISH PROFILES</v>
      </c>
      <c r="O1161" s="3" t="s">
        <v>461</v>
      </c>
      <c r="P1161" t="s">
        <v>32866</v>
      </c>
      <c r="Q1161" t="s">
        <v>38575</v>
      </c>
      <c r="R1161" s="3" t="str">
        <f>_xlfn.XLOOKUP(Service_History__c[[#This Row],[Serial_No__c]],Instrument__c[Id],Instrument__c[SerialNumber]," ",0)</f>
        <v>15787</v>
      </c>
      <c r="AC1161" t="s">
        <v>44</v>
      </c>
      <c r="AD1161" t="s">
        <v>44</v>
      </c>
      <c r="AG1161" t="s">
        <v>44</v>
      </c>
      <c r="AH1161" t="s">
        <v>44</v>
      </c>
      <c r="AI1161" t="s">
        <v>44</v>
      </c>
      <c r="AJ1161" t="s">
        <v>44</v>
      </c>
      <c r="AK1161" t="s">
        <v>44</v>
      </c>
      <c r="AL1161" t="s">
        <v>44</v>
      </c>
      <c r="AM1161" t="s">
        <v>44</v>
      </c>
      <c r="AN1161" t="s">
        <v>44</v>
      </c>
      <c r="AO1161" t="s">
        <v>44</v>
      </c>
      <c r="AP1161" t="s">
        <v>41075</v>
      </c>
      <c r="AQ1161">
        <v>0</v>
      </c>
      <c r="AR1161" t="s">
        <v>44</v>
      </c>
      <c r="AS1161" t="s">
        <v>44</v>
      </c>
      <c r="AT1161">
        <v>1</v>
      </c>
      <c r="AU1161">
        <v>1</v>
      </c>
      <c r="AV1161">
        <v>1</v>
      </c>
      <c r="AW1161">
        <v>1</v>
      </c>
      <c r="AX1161">
        <v>0</v>
      </c>
      <c r="AY1161">
        <v>1</v>
      </c>
      <c r="AZ1161">
        <v>1</v>
      </c>
      <c r="BA1161">
        <v>1</v>
      </c>
      <c r="BB1161">
        <v>1</v>
      </c>
      <c r="BC1161">
        <v>1</v>
      </c>
      <c r="BD1161">
        <v>1</v>
      </c>
      <c r="BE1161">
        <v>1</v>
      </c>
      <c r="BF1161" t="s">
        <v>63430</v>
      </c>
      <c r="BG1161">
        <v>0</v>
      </c>
      <c r="BH1161" t="s">
        <v>44</v>
      </c>
      <c r="BI1161">
        <v>0</v>
      </c>
      <c r="BJ1161">
        <v>0</v>
      </c>
      <c r="BK1161" t="s">
        <v>44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 t="s">
        <v>61681</v>
      </c>
      <c r="CD1161" t="s">
        <v>44</v>
      </c>
      <c r="CE1161" t="s">
        <v>44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 t="s">
        <v>41341</v>
      </c>
      <c r="DF1161" t="s">
        <v>44</v>
      </c>
      <c r="DG1161" s="3" t="s">
        <v>44</v>
      </c>
      <c r="DH1161">
        <v>0</v>
      </c>
      <c r="DI1161" t="s">
        <v>44</v>
      </c>
      <c r="DJ1161" t="s">
        <v>44</v>
      </c>
      <c r="DK1161">
        <v>0</v>
      </c>
      <c r="DL1161" t="s">
        <v>44</v>
      </c>
      <c r="DM1161">
        <v>0</v>
      </c>
      <c r="DN1161" t="s">
        <v>44</v>
      </c>
      <c r="DO1161">
        <v>0</v>
      </c>
      <c r="DP1161" t="s">
        <v>44</v>
      </c>
      <c r="DQ1161">
        <v>0</v>
      </c>
      <c r="DR1161" t="s">
        <v>44</v>
      </c>
      <c r="DS1161">
        <v>0</v>
      </c>
      <c r="DT1161" t="s">
        <v>44</v>
      </c>
      <c r="DU1161">
        <v>0</v>
      </c>
      <c r="DV1161" t="s">
        <v>44</v>
      </c>
      <c r="DW1161">
        <v>0</v>
      </c>
      <c r="DX1161" t="s">
        <v>44</v>
      </c>
      <c r="DY1161">
        <v>0</v>
      </c>
      <c r="DZ1161" t="s">
        <v>44</v>
      </c>
      <c r="EA1161">
        <v>0</v>
      </c>
      <c r="EB1161" t="s">
        <v>44</v>
      </c>
      <c r="EC1161">
        <v>0</v>
      </c>
      <c r="ED1161" t="s">
        <v>44</v>
      </c>
      <c r="EE1161">
        <v>0</v>
      </c>
      <c r="EF1161" t="s">
        <v>44</v>
      </c>
      <c r="EG1161">
        <v>0</v>
      </c>
      <c r="EH1161" t="s">
        <v>44</v>
      </c>
      <c r="EI1161">
        <v>0</v>
      </c>
      <c r="EJ1161" t="s">
        <v>44</v>
      </c>
      <c r="EK1161">
        <v>0</v>
      </c>
      <c r="EL1161" t="s">
        <v>44</v>
      </c>
      <c r="EM1161" s="3" t="s">
        <v>44</v>
      </c>
      <c r="EN1161" t="s">
        <v>63431</v>
      </c>
      <c r="EO1161" t="s">
        <v>44</v>
      </c>
    </row>
    <row r="1162" spans="1:145" x14ac:dyDescent="0.25">
      <c r="A1162" t="s">
        <v>63467</v>
      </c>
      <c r="B1162" t="s">
        <v>40043</v>
      </c>
      <c r="C1162">
        <v>0</v>
      </c>
      <c r="D1162" s="3" t="s">
        <v>63468</v>
      </c>
      <c r="E1162" t="s">
        <v>61653</v>
      </c>
      <c r="F1162" s="1">
        <v>42625.836736111109</v>
      </c>
      <c r="G1162" t="s">
        <v>40043</v>
      </c>
      <c r="H1162" s="1">
        <v>42680.83153935185</v>
      </c>
      <c r="I1162" t="s">
        <v>616</v>
      </c>
      <c r="J1162" s="1">
        <v>42682.389178240737</v>
      </c>
      <c r="K1162" s="1">
        <v>42639</v>
      </c>
      <c r="L1162" s="1">
        <v>42625</v>
      </c>
      <c r="M1162" t="s">
        <v>13616</v>
      </c>
      <c r="N1162" s="3" t="str">
        <f>_xlfn.XLOOKUP(Service_History__c[[#This Row],[Account__c]],Account_ID_Acc,Account_Name_acc,"na",0)</f>
        <v>FINISH PROFILES</v>
      </c>
      <c r="O1162" s="3" t="s">
        <v>461</v>
      </c>
      <c r="P1162" t="s">
        <v>32866</v>
      </c>
      <c r="Q1162" t="s">
        <v>38575</v>
      </c>
      <c r="R1162" s="3" t="str">
        <f>_xlfn.XLOOKUP(Service_History__c[[#This Row],[Serial_No__c]],Instrument__c[Id],Instrument__c[SerialNumber]," ",0)</f>
        <v>15787</v>
      </c>
      <c r="AC1162" t="s">
        <v>44</v>
      </c>
      <c r="AD1162" t="s">
        <v>44</v>
      </c>
      <c r="AG1162" t="s">
        <v>44</v>
      </c>
      <c r="AH1162" t="s">
        <v>44</v>
      </c>
      <c r="AI1162" t="s">
        <v>44</v>
      </c>
      <c r="AJ1162" t="s">
        <v>44</v>
      </c>
      <c r="AK1162" t="s">
        <v>44</v>
      </c>
      <c r="AL1162" t="s">
        <v>44</v>
      </c>
      <c r="AM1162" t="s">
        <v>44</v>
      </c>
      <c r="AN1162" t="s">
        <v>44</v>
      </c>
      <c r="AO1162" t="s">
        <v>44</v>
      </c>
      <c r="AP1162" t="s">
        <v>41075</v>
      </c>
      <c r="AQ1162">
        <v>0</v>
      </c>
      <c r="AR1162" t="s">
        <v>44</v>
      </c>
      <c r="AS1162" t="s">
        <v>44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 t="s">
        <v>44</v>
      </c>
      <c r="BG1162">
        <v>0</v>
      </c>
      <c r="BH1162" t="s">
        <v>44</v>
      </c>
      <c r="BI1162">
        <v>0</v>
      </c>
      <c r="BJ1162">
        <v>0</v>
      </c>
      <c r="BK1162" t="s">
        <v>44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 t="s">
        <v>61654</v>
      </c>
      <c r="CD1162" t="s">
        <v>44</v>
      </c>
      <c r="CE1162" t="s">
        <v>44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 t="s">
        <v>41341</v>
      </c>
      <c r="DF1162" t="s">
        <v>61666</v>
      </c>
      <c r="DG1162" s="3" t="s">
        <v>63469</v>
      </c>
      <c r="DH1162">
        <v>0</v>
      </c>
      <c r="DI1162" t="s">
        <v>44</v>
      </c>
      <c r="DJ1162" t="s">
        <v>44</v>
      </c>
      <c r="DK1162">
        <v>0</v>
      </c>
      <c r="DL1162" t="s">
        <v>44</v>
      </c>
      <c r="DM1162">
        <v>0</v>
      </c>
      <c r="DN1162" t="s">
        <v>44</v>
      </c>
      <c r="DO1162">
        <v>0</v>
      </c>
      <c r="DP1162" t="s">
        <v>44</v>
      </c>
      <c r="DQ1162">
        <v>1</v>
      </c>
      <c r="DR1162" t="s">
        <v>62018</v>
      </c>
      <c r="DS1162">
        <v>1</v>
      </c>
      <c r="DT1162" t="s">
        <v>461</v>
      </c>
      <c r="DU1162">
        <v>0</v>
      </c>
      <c r="DV1162" t="s">
        <v>44</v>
      </c>
      <c r="DW1162">
        <v>0</v>
      </c>
      <c r="DX1162" t="s">
        <v>44</v>
      </c>
      <c r="DY1162">
        <v>0</v>
      </c>
      <c r="DZ1162" t="s">
        <v>44</v>
      </c>
      <c r="EA1162">
        <v>0</v>
      </c>
      <c r="EB1162" t="s">
        <v>44</v>
      </c>
      <c r="EC1162">
        <v>0</v>
      </c>
      <c r="ED1162" t="s">
        <v>44</v>
      </c>
      <c r="EE1162">
        <v>0</v>
      </c>
      <c r="EF1162" t="s">
        <v>44</v>
      </c>
      <c r="EG1162">
        <v>0</v>
      </c>
      <c r="EH1162" t="s">
        <v>44</v>
      </c>
      <c r="EI1162">
        <v>0</v>
      </c>
      <c r="EJ1162" t="s">
        <v>44</v>
      </c>
      <c r="EK1162">
        <v>0</v>
      </c>
      <c r="EL1162" t="s">
        <v>44</v>
      </c>
      <c r="EM1162" s="3" t="s">
        <v>63470</v>
      </c>
      <c r="EN1162" t="s">
        <v>44</v>
      </c>
      <c r="EO1162" t="s">
        <v>44</v>
      </c>
    </row>
    <row r="1163" spans="1:145" x14ac:dyDescent="0.25">
      <c r="A1163" t="s">
        <v>63479</v>
      </c>
      <c r="B1163" t="s">
        <v>40043</v>
      </c>
      <c r="C1163">
        <v>0</v>
      </c>
      <c r="D1163" s="3" t="s">
        <v>63480</v>
      </c>
      <c r="E1163" t="s">
        <v>61653</v>
      </c>
      <c r="F1163" s="1">
        <v>42632.85900462963</v>
      </c>
      <c r="G1163" t="s">
        <v>54</v>
      </c>
      <c r="H1163" s="1">
        <v>42645.822569444441</v>
      </c>
      <c r="I1163" t="s">
        <v>616</v>
      </c>
      <c r="J1163" s="1">
        <v>42647.35664351852</v>
      </c>
      <c r="K1163" s="1"/>
      <c r="L1163" s="1">
        <v>42633</v>
      </c>
      <c r="M1163" t="s">
        <v>13616</v>
      </c>
      <c r="N1163" s="3" t="str">
        <f>_xlfn.XLOOKUP(Service_History__c[[#This Row],[Account__c]],Account_ID_Acc,Account_Name_acc,"na",0)</f>
        <v>FINISH PROFILES</v>
      </c>
      <c r="O1163" s="3" t="s">
        <v>571</v>
      </c>
      <c r="P1163" t="s">
        <v>20147</v>
      </c>
      <c r="Q1163" t="s">
        <v>38575</v>
      </c>
      <c r="R1163" s="3" t="str">
        <f>_xlfn.XLOOKUP(Service_History__c[[#This Row],[Serial_No__c]],Instrument__c[Id],Instrument__c[SerialNumber]," ",0)</f>
        <v>15787</v>
      </c>
      <c r="AC1163" t="s">
        <v>44</v>
      </c>
      <c r="AD1163" t="s">
        <v>44</v>
      </c>
      <c r="AG1163" t="s">
        <v>44</v>
      </c>
      <c r="AH1163" t="s">
        <v>44</v>
      </c>
      <c r="AI1163" t="s">
        <v>44</v>
      </c>
      <c r="AJ1163" t="s">
        <v>44</v>
      </c>
      <c r="AK1163" t="s">
        <v>44</v>
      </c>
      <c r="AL1163" t="s">
        <v>44</v>
      </c>
      <c r="AM1163" t="s">
        <v>44</v>
      </c>
      <c r="AN1163" t="s">
        <v>44</v>
      </c>
      <c r="AO1163" t="s">
        <v>44</v>
      </c>
      <c r="AP1163" t="s">
        <v>41075</v>
      </c>
      <c r="AQ1163">
        <v>0</v>
      </c>
      <c r="AR1163" t="s">
        <v>44</v>
      </c>
      <c r="AS1163" t="s">
        <v>44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 t="s">
        <v>44</v>
      </c>
      <c r="BG1163">
        <v>0</v>
      </c>
      <c r="BH1163" t="s">
        <v>44</v>
      </c>
      <c r="BI1163">
        <v>0</v>
      </c>
      <c r="BJ1163">
        <v>0</v>
      </c>
      <c r="BK1163" t="s">
        <v>44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 t="s">
        <v>61654</v>
      </c>
      <c r="CD1163" t="s">
        <v>44</v>
      </c>
      <c r="CE1163" t="s">
        <v>44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 t="s">
        <v>41341</v>
      </c>
      <c r="DF1163" t="s">
        <v>61655</v>
      </c>
      <c r="DG1163" s="3" t="s">
        <v>63481</v>
      </c>
      <c r="DH1163">
        <v>0</v>
      </c>
      <c r="DI1163" t="s">
        <v>44</v>
      </c>
      <c r="DJ1163" t="s">
        <v>44</v>
      </c>
      <c r="DK1163">
        <v>0</v>
      </c>
      <c r="DL1163" t="s">
        <v>44</v>
      </c>
      <c r="DM1163">
        <v>0</v>
      </c>
      <c r="DN1163" t="s">
        <v>44</v>
      </c>
      <c r="DO1163">
        <v>0</v>
      </c>
      <c r="DP1163" t="s">
        <v>44</v>
      </c>
      <c r="DQ1163">
        <v>0</v>
      </c>
      <c r="DR1163" t="s">
        <v>44</v>
      </c>
      <c r="DS1163">
        <v>0</v>
      </c>
      <c r="DT1163" t="s">
        <v>44</v>
      </c>
      <c r="DU1163">
        <v>0</v>
      </c>
      <c r="DV1163" t="s">
        <v>44</v>
      </c>
      <c r="DW1163">
        <v>0</v>
      </c>
      <c r="DX1163" t="s">
        <v>44</v>
      </c>
      <c r="DY1163">
        <v>0</v>
      </c>
      <c r="DZ1163" t="s">
        <v>44</v>
      </c>
      <c r="EA1163">
        <v>0</v>
      </c>
      <c r="EB1163" t="s">
        <v>44</v>
      </c>
      <c r="EC1163">
        <v>0</v>
      </c>
      <c r="ED1163" t="s">
        <v>44</v>
      </c>
      <c r="EE1163">
        <v>0</v>
      </c>
      <c r="EF1163" t="s">
        <v>44</v>
      </c>
      <c r="EG1163">
        <v>1</v>
      </c>
      <c r="EH1163" t="s">
        <v>63132</v>
      </c>
      <c r="EI1163">
        <v>0</v>
      </c>
      <c r="EJ1163" t="s">
        <v>44</v>
      </c>
      <c r="EK1163">
        <v>0</v>
      </c>
      <c r="EL1163" t="s">
        <v>44</v>
      </c>
      <c r="EM1163" s="3" t="s">
        <v>63482</v>
      </c>
      <c r="EN1163" t="s">
        <v>44</v>
      </c>
      <c r="EO1163" t="s">
        <v>44</v>
      </c>
    </row>
    <row r="1164" spans="1:145" x14ac:dyDescent="0.25">
      <c r="A1164" t="s">
        <v>63617</v>
      </c>
      <c r="B1164" t="s">
        <v>40043</v>
      </c>
      <c r="C1164">
        <v>0</v>
      </c>
      <c r="D1164" s="3" t="s">
        <v>63618</v>
      </c>
      <c r="E1164" t="s">
        <v>61653</v>
      </c>
      <c r="F1164" s="1">
        <v>42648.655682870369</v>
      </c>
      <c r="G1164" t="s">
        <v>40043</v>
      </c>
      <c r="H1164" s="1">
        <v>42680.82472222222</v>
      </c>
      <c r="I1164" t="s">
        <v>616</v>
      </c>
      <c r="J1164" s="1">
        <v>42682.389178240737</v>
      </c>
      <c r="K1164" s="1"/>
      <c r="L1164" s="1">
        <v>42648</v>
      </c>
      <c r="M1164" t="s">
        <v>13616</v>
      </c>
      <c r="N1164" s="3" t="str">
        <f>_xlfn.XLOOKUP(Service_History__c[[#This Row],[Account__c]],Account_ID_Acc,Account_Name_acc,"na",0)</f>
        <v>FINISH PROFILES</v>
      </c>
      <c r="O1164" s="3" t="s">
        <v>571</v>
      </c>
      <c r="P1164" t="s">
        <v>32866</v>
      </c>
      <c r="Q1164" t="s">
        <v>38575</v>
      </c>
      <c r="R1164" s="3" t="str">
        <f>_xlfn.XLOOKUP(Service_History__c[[#This Row],[Serial_No__c]],Instrument__c[Id],Instrument__c[SerialNumber]," ",0)</f>
        <v>15787</v>
      </c>
      <c r="AC1164" t="s">
        <v>44</v>
      </c>
      <c r="AD1164" t="s">
        <v>44</v>
      </c>
      <c r="AG1164" t="s">
        <v>44</v>
      </c>
      <c r="AH1164" t="s">
        <v>44</v>
      </c>
      <c r="AI1164" t="s">
        <v>44</v>
      </c>
      <c r="AJ1164" t="s">
        <v>44</v>
      </c>
      <c r="AK1164" t="s">
        <v>44</v>
      </c>
      <c r="AL1164" t="s">
        <v>44</v>
      </c>
      <c r="AM1164" t="s">
        <v>44</v>
      </c>
      <c r="AN1164" t="s">
        <v>44</v>
      </c>
      <c r="AO1164" t="s">
        <v>44</v>
      </c>
      <c r="AP1164" t="s">
        <v>41075</v>
      </c>
      <c r="AQ1164">
        <v>0</v>
      </c>
      <c r="AR1164" t="s">
        <v>44</v>
      </c>
      <c r="AS1164" t="s">
        <v>44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 t="s">
        <v>44</v>
      </c>
      <c r="BG1164">
        <v>0</v>
      </c>
      <c r="BH1164" t="s">
        <v>44</v>
      </c>
      <c r="BI1164">
        <v>0</v>
      </c>
      <c r="BJ1164">
        <v>0</v>
      </c>
      <c r="BK1164" t="s">
        <v>44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 t="s">
        <v>61654</v>
      </c>
      <c r="CD1164" t="s">
        <v>44</v>
      </c>
      <c r="CE1164" t="s">
        <v>44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 t="s">
        <v>41341</v>
      </c>
      <c r="DF1164" t="s">
        <v>61661</v>
      </c>
      <c r="DG1164" s="3" t="s">
        <v>63619</v>
      </c>
      <c r="DH1164">
        <v>0</v>
      </c>
      <c r="DI1164" t="s">
        <v>44</v>
      </c>
      <c r="DJ1164" t="s">
        <v>44</v>
      </c>
      <c r="DK1164">
        <v>0</v>
      </c>
      <c r="DL1164" t="s">
        <v>44</v>
      </c>
      <c r="DM1164">
        <v>0</v>
      </c>
      <c r="DN1164" t="s">
        <v>44</v>
      </c>
      <c r="DO1164">
        <v>0</v>
      </c>
      <c r="DP1164" t="s">
        <v>44</v>
      </c>
      <c r="DQ1164">
        <v>0</v>
      </c>
      <c r="DR1164" t="s">
        <v>44</v>
      </c>
      <c r="DS1164">
        <v>0</v>
      </c>
      <c r="DT1164" t="s">
        <v>44</v>
      </c>
      <c r="DU1164">
        <v>0</v>
      </c>
      <c r="DV1164" t="s">
        <v>44</v>
      </c>
      <c r="DW1164">
        <v>0</v>
      </c>
      <c r="DX1164" t="s">
        <v>44</v>
      </c>
      <c r="DY1164">
        <v>1</v>
      </c>
      <c r="DZ1164" t="s">
        <v>61800</v>
      </c>
      <c r="EA1164">
        <v>0</v>
      </c>
      <c r="EB1164" t="s">
        <v>44</v>
      </c>
      <c r="EC1164">
        <v>0</v>
      </c>
      <c r="ED1164" t="s">
        <v>44</v>
      </c>
      <c r="EE1164">
        <v>0</v>
      </c>
      <c r="EF1164" t="s">
        <v>44</v>
      </c>
      <c r="EG1164">
        <v>0</v>
      </c>
      <c r="EH1164" t="s">
        <v>44</v>
      </c>
      <c r="EI1164">
        <v>0</v>
      </c>
      <c r="EJ1164" t="s">
        <v>44</v>
      </c>
      <c r="EK1164">
        <v>0</v>
      </c>
      <c r="EL1164" t="s">
        <v>44</v>
      </c>
      <c r="EM1164" s="3" t="s">
        <v>63620</v>
      </c>
      <c r="EN1164" t="s">
        <v>44</v>
      </c>
      <c r="EO1164" t="s">
        <v>44</v>
      </c>
    </row>
    <row r="1165" spans="1:145" x14ac:dyDescent="0.25">
      <c r="A1165" t="s">
        <v>63717</v>
      </c>
      <c r="B1165" t="s">
        <v>40043</v>
      </c>
      <c r="C1165">
        <v>0</v>
      </c>
      <c r="D1165" s="3" t="s">
        <v>63718</v>
      </c>
      <c r="E1165" t="s">
        <v>61653</v>
      </c>
      <c r="F1165" s="1">
        <v>42684.647511574076</v>
      </c>
      <c r="G1165" t="s">
        <v>40043</v>
      </c>
      <c r="H1165" s="1">
        <v>42687.796932870369</v>
      </c>
      <c r="I1165" t="s">
        <v>616</v>
      </c>
      <c r="J1165" s="1">
        <v>43027.394259259258</v>
      </c>
      <c r="K1165" s="1"/>
      <c r="L1165" s="1">
        <v>42684</v>
      </c>
      <c r="M1165" t="s">
        <v>13616</v>
      </c>
      <c r="N1165" s="3" t="str">
        <f>_xlfn.XLOOKUP(Service_History__c[[#This Row],[Account__c]],Account_ID_Acc,Account_Name_acc,"na",0)</f>
        <v>FINISH PROFILES</v>
      </c>
      <c r="O1165" s="3" t="s">
        <v>571</v>
      </c>
      <c r="P1165" t="s">
        <v>32866</v>
      </c>
      <c r="Q1165" t="s">
        <v>38575</v>
      </c>
      <c r="R1165" s="3" t="str">
        <f>_xlfn.XLOOKUP(Service_History__c[[#This Row],[Serial_No__c]],Instrument__c[Id],Instrument__c[SerialNumber]," ",0)</f>
        <v>15787</v>
      </c>
      <c r="AC1165" t="s">
        <v>44</v>
      </c>
      <c r="AD1165" t="s">
        <v>44</v>
      </c>
      <c r="AG1165" t="s">
        <v>44</v>
      </c>
      <c r="AH1165" t="s">
        <v>44</v>
      </c>
      <c r="AI1165" t="s">
        <v>44</v>
      </c>
      <c r="AJ1165" t="s">
        <v>44</v>
      </c>
      <c r="AK1165" t="s">
        <v>44</v>
      </c>
      <c r="AL1165" t="s">
        <v>44</v>
      </c>
      <c r="AM1165" t="s">
        <v>44</v>
      </c>
      <c r="AN1165" t="s">
        <v>44</v>
      </c>
      <c r="AO1165" t="s">
        <v>44</v>
      </c>
      <c r="AP1165" t="s">
        <v>41075</v>
      </c>
      <c r="AQ1165">
        <v>0</v>
      </c>
      <c r="AR1165" t="s">
        <v>44</v>
      </c>
      <c r="AS1165" t="s">
        <v>44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 t="s">
        <v>44</v>
      </c>
      <c r="BG1165">
        <v>0</v>
      </c>
      <c r="BH1165" t="s">
        <v>44</v>
      </c>
      <c r="BI1165">
        <v>0</v>
      </c>
      <c r="BJ1165">
        <v>0</v>
      </c>
      <c r="BK1165" t="s">
        <v>44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 t="s">
        <v>61654</v>
      </c>
      <c r="CD1165" t="s">
        <v>44</v>
      </c>
      <c r="CE1165" t="s">
        <v>44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 t="s">
        <v>41341</v>
      </c>
      <c r="DF1165" t="s">
        <v>61666</v>
      </c>
      <c r="DG1165" s="3" t="s">
        <v>63719</v>
      </c>
      <c r="DH1165">
        <v>1</v>
      </c>
      <c r="DI1165" t="s">
        <v>44</v>
      </c>
      <c r="DJ1165" t="s">
        <v>61868</v>
      </c>
      <c r="DK1165">
        <v>0</v>
      </c>
      <c r="DL1165" t="s">
        <v>44</v>
      </c>
      <c r="DM1165">
        <v>0</v>
      </c>
      <c r="DN1165" t="s">
        <v>44</v>
      </c>
      <c r="DO1165">
        <v>0</v>
      </c>
      <c r="DP1165" t="s">
        <v>44</v>
      </c>
      <c r="DQ1165">
        <v>1</v>
      </c>
      <c r="DR1165" t="s">
        <v>63720</v>
      </c>
      <c r="DS1165">
        <v>0</v>
      </c>
      <c r="DT1165" t="s">
        <v>44</v>
      </c>
      <c r="DU1165">
        <v>0</v>
      </c>
      <c r="DV1165" t="s">
        <v>44</v>
      </c>
      <c r="DW1165">
        <v>0</v>
      </c>
      <c r="DX1165" t="s">
        <v>44</v>
      </c>
      <c r="DY1165">
        <v>1</v>
      </c>
      <c r="DZ1165" t="s">
        <v>61912</v>
      </c>
      <c r="EA1165">
        <v>0</v>
      </c>
      <c r="EB1165" t="s">
        <v>44</v>
      </c>
      <c r="EC1165">
        <v>0</v>
      </c>
      <c r="ED1165" t="s">
        <v>44</v>
      </c>
      <c r="EE1165">
        <v>1</v>
      </c>
      <c r="EF1165" t="s">
        <v>461</v>
      </c>
      <c r="EG1165">
        <v>0</v>
      </c>
      <c r="EH1165" t="s">
        <v>44</v>
      </c>
      <c r="EI1165">
        <v>0</v>
      </c>
      <c r="EJ1165" t="s">
        <v>44</v>
      </c>
      <c r="EK1165">
        <v>0</v>
      </c>
      <c r="EL1165" t="s">
        <v>44</v>
      </c>
      <c r="EM1165" s="3" t="s">
        <v>63721</v>
      </c>
      <c r="EN1165" t="s">
        <v>44</v>
      </c>
      <c r="EO1165" t="s">
        <v>44</v>
      </c>
    </row>
    <row r="1166" spans="1:145" x14ac:dyDescent="0.25">
      <c r="A1166" t="s">
        <v>63788</v>
      </c>
      <c r="B1166" t="s">
        <v>40043</v>
      </c>
      <c r="C1166">
        <v>0</v>
      </c>
      <c r="D1166" s="3" t="s">
        <v>63789</v>
      </c>
      <c r="E1166" t="s">
        <v>61653</v>
      </c>
      <c r="F1166" s="1">
        <v>42713.62327546296</v>
      </c>
      <c r="G1166" t="s">
        <v>40043</v>
      </c>
      <c r="H1166" s="1">
        <v>42722.804409722223</v>
      </c>
      <c r="I1166" t="s">
        <v>616</v>
      </c>
      <c r="J1166" s="1">
        <v>42742.910868055558</v>
      </c>
      <c r="K1166" s="1"/>
      <c r="L1166" s="1">
        <v>42712</v>
      </c>
      <c r="M1166" t="s">
        <v>13616</v>
      </c>
      <c r="N1166" s="3" t="str">
        <f>_xlfn.XLOOKUP(Service_History__c[[#This Row],[Account__c]],Account_ID_Acc,Account_Name_acc,"na",0)</f>
        <v>FINISH PROFILES</v>
      </c>
      <c r="O1166" s="3" t="s">
        <v>571</v>
      </c>
      <c r="P1166" t="s">
        <v>32866</v>
      </c>
      <c r="Q1166" t="s">
        <v>38575</v>
      </c>
      <c r="R1166" s="3" t="str">
        <f>_xlfn.XLOOKUP(Service_History__c[[#This Row],[Serial_No__c]],Instrument__c[Id],Instrument__c[SerialNumber]," ",0)</f>
        <v>15787</v>
      </c>
      <c r="AC1166" t="s">
        <v>44</v>
      </c>
      <c r="AD1166" t="s">
        <v>44</v>
      </c>
      <c r="AG1166" t="s">
        <v>44</v>
      </c>
      <c r="AH1166" t="s">
        <v>44</v>
      </c>
      <c r="AI1166" t="s">
        <v>44</v>
      </c>
      <c r="AJ1166" t="s">
        <v>44</v>
      </c>
      <c r="AK1166" t="s">
        <v>44</v>
      </c>
      <c r="AL1166" t="s">
        <v>44</v>
      </c>
      <c r="AM1166" t="s">
        <v>44</v>
      </c>
      <c r="AN1166" t="s">
        <v>44</v>
      </c>
      <c r="AO1166" t="s">
        <v>44</v>
      </c>
      <c r="AP1166" t="s">
        <v>41075</v>
      </c>
      <c r="AQ1166">
        <v>0</v>
      </c>
      <c r="AR1166" t="s">
        <v>44</v>
      </c>
      <c r="AS1166" t="s">
        <v>44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 t="s">
        <v>44</v>
      </c>
      <c r="BG1166">
        <v>0</v>
      </c>
      <c r="BH1166" t="s">
        <v>44</v>
      </c>
      <c r="BI1166">
        <v>0</v>
      </c>
      <c r="BJ1166">
        <v>0</v>
      </c>
      <c r="BK1166" t="s">
        <v>44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 t="s">
        <v>61654</v>
      </c>
      <c r="CD1166" t="s">
        <v>44</v>
      </c>
      <c r="CE1166" t="s">
        <v>44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 t="s">
        <v>41341</v>
      </c>
      <c r="DF1166" t="s">
        <v>61661</v>
      </c>
      <c r="DG1166" s="3" t="s">
        <v>63790</v>
      </c>
      <c r="DH1166">
        <v>0</v>
      </c>
      <c r="DI1166" t="s">
        <v>44</v>
      </c>
      <c r="DJ1166" t="s">
        <v>44</v>
      </c>
      <c r="DK1166">
        <v>0</v>
      </c>
      <c r="DL1166" t="s">
        <v>44</v>
      </c>
      <c r="DM1166">
        <v>1</v>
      </c>
      <c r="DN1166" t="s">
        <v>63791</v>
      </c>
      <c r="DO1166">
        <v>0</v>
      </c>
      <c r="DP1166" t="s">
        <v>44</v>
      </c>
      <c r="DQ1166">
        <v>0</v>
      </c>
      <c r="DR1166" t="s">
        <v>44</v>
      </c>
      <c r="DS1166">
        <v>0</v>
      </c>
      <c r="DT1166" t="s">
        <v>44</v>
      </c>
      <c r="DU1166">
        <v>0</v>
      </c>
      <c r="DV1166" t="s">
        <v>44</v>
      </c>
      <c r="DW1166">
        <v>0</v>
      </c>
      <c r="DX1166" t="s">
        <v>44</v>
      </c>
      <c r="DY1166">
        <v>0</v>
      </c>
      <c r="DZ1166" t="s">
        <v>44</v>
      </c>
      <c r="EA1166">
        <v>0</v>
      </c>
      <c r="EB1166" t="s">
        <v>44</v>
      </c>
      <c r="EC1166">
        <v>0</v>
      </c>
      <c r="ED1166" t="s">
        <v>44</v>
      </c>
      <c r="EE1166">
        <v>0</v>
      </c>
      <c r="EF1166" t="s">
        <v>44</v>
      </c>
      <c r="EG1166">
        <v>0</v>
      </c>
      <c r="EH1166" t="s">
        <v>44</v>
      </c>
      <c r="EI1166">
        <v>0</v>
      </c>
      <c r="EJ1166" t="s">
        <v>44</v>
      </c>
      <c r="EK1166">
        <v>0</v>
      </c>
      <c r="EL1166" t="s">
        <v>44</v>
      </c>
      <c r="EM1166" s="3" t="s">
        <v>63792</v>
      </c>
      <c r="EN1166" t="s">
        <v>44</v>
      </c>
      <c r="EO1166" t="s">
        <v>44</v>
      </c>
    </row>
    <row r="1167" spans="1:145" x14ac:dyDescent="0.25">
      <c r="A1167" t="s">
        <v>63886</v>
      </c>
      <c r="B1167" t="s">
        <v>54</v>
      </c>
      <c r="C1167">
        <v>0</v>
      </c>
      <c r="D1167" s="3" t="s">
        <v>63887</v>
      </c>
      <c r="E1167" t="s">
        <v>61653</v>
      </c>
      <c r="F1167" s="1">
        <v>42885.973287037035</v>
      </c>
      <c r="G1167" t="s">
        <v>54</v>
      </c>
      <c r="H1167" s="1">
        <v>42911.875543981485</v>
      </c>
      <c r="I1167" t="s">
        <v>117</v>
      </c>
      <c r="J1167" s="1">
        <v>42911.875543981485</v>
      </c>
      <c r="K1167" s="1">
        <v>42905</v>
      </c>
      <c r="L1167" s="1">
        <v>42885</v>
      </c>
      <c r="M1167" t="s">
        <v>13616</v>
      </c>
      <c r="N1167" s="3" t="str">
        <f>_xlfn.XLOOKUP(Service_History__c[[#This Row],[Account__c]],Account_ID_Acc,Account_Name_acc,"na",0)</f>
        <v>FINISH PROFILES</v>
      </c>
      <c r="O1167" s="3" t="s">
        <v>571</v>
      </c>
      <c r="P1167" t="s">
        <v>32866</v>
      </c>
      <c r="Q1167" t="s">
        <v>38575</v>
      </c>
      <c r="R1167" s="3" t="str">
        <f>_xlfn.XLOOKUP(Service_History__c[[#This Row],[Serial_No__c]],Instrument__c[Id],Instrument__c[SerialNumber]," ",0)</f>
        <v>15787</v>
      </c>
      <c r="AC1167" t="s">
        <v>44</v>
      </c>
      <c r="AD1167" t="s">
        <v>44</v>
      </c>
      <c r="AG1167" t="s">
        <v>44</v>
      </c>
      <c r="AH1167" t="s">
        <v>44</v>
      </c>
      <c r="AI1167" t="s">
        <v>44</v>
      </c>
      <c r="AJ1167" t="s">
        <v>44</v>
      </c>
      <c r="AK1167" t="s">
        <v>44</v>
      </c>
      <c r="AL1167" t="s">
        <v>44</v>
      </c>
      <c r="AM1167" t="s">
        <v>44</v>
      </c>
      <c r="AN1167" t="s">
        <v>44</v>
      </c>
      <c r="AO1167" t="s">
        <v>44</v>
      </c>
      <c r="AP1167" t="s">
        <v>41075</v>
      </c>
      <c r="AQ1167">
        <v>0</v>
      </c>
      <c r="AR1167" t="s">
        <v>44</v>
      </c>
      <c r="AS1167" t="s">
        <v>44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 t="s">
        <v>44</v>
      </c>
      <c r="BG1167">
        <v>0</v>
      </c>
      <c r="BH1167" t="s">
        <v>44</v>
      </c>
      <c r="BI1167">
        <v>0</v>
      </c>
      <c r="BJ1167">
        <v>0</v>
      </c>
      <c r="BK1167" t="s">
        <v>44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 t="s">
        <v>61654</v>
      </c>
      <c r="CD1167" t="s">
        <v>44</v>
      </c>
      <c r="CE1167" t="s">
        <v>44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 t="s">
        <v>41495</v>
      </c>
      <c r="DF1167" t="s">
        <v>61758</v>
      </c>
      <c r="DG1167" s="3" t="s">
        <v>63888</v>
      </c>
      <c r="DH1167">
        <v>0</v>
      </c>
      <c r="DI1167" t="s">
        <v>44</v>
      </c>
      <c r="DJ1167" t="s">
        <v>44</v>
      </c>
      <c r="DK1167">
        <v>0</v>
      </c>
      <c r="DL1167" t="s">
        <v>44</v>
      </c>
      <c r="DM1167">
        <v>0</v>
      </c>
      <c r="DN1167" t="s">
        <v>44</v>
      </c>
      <c r="DO1167">
        <v>0</v>
      </c>
      <c r="DP1167" t="s">
        <v>44</v>
      </c>
      <c r="DQ1167">
        <v>0</v>
      </c>
      <c r="DR1167" t="s">
        <v>44</v>
      </c>
      <c r="DS1167">
        <v>0</v>
      </c>
      <c r="DT1167" t="s">
        <v>44</v>
      </c>
      <c r="DU1167">
        <v>0</v>
      </c>
      <c r="DV1167" t="s">
        <v>44</v>
      </c>
      <c r="DW1167">
        <v>0</v>
      </c>
      <c r="DX1167" t="s">
        <v>44</v>
      </c>
      <c r="DY1167">
        <v>0</v>
      </c>
      <c r="DZ1167" t="s">
        <v>44</v>
      </c>
      <c r="EA1167">
        <v>0</v>
      </c>
      <c r="EB1167" t="s">
        <v>44</v>
      </c>
      <c r="EC1167">
        <v>0</v>
      </c>
      <c r="ED1167" t="s">
        <v>44</v>
      </c>
      <c r="EE1167">
        <v>0</v>
      </c>
      <c r="EF1167" t="s">
        <v>44</v>
      </c>
      <c r="EG1167">
        <v>0</v>
      </c>
      <c r="EH1167" t="s">
        <v>44</v>
      </c>
      <c r="EI1167">
        <v>0</v>
      </c>
      <c r="EJ1167" t="s">
        <v>44</v>
      </c>
      <c r="EK1167">
        <v>0</v>
      </c>
      <c r="EL1167" t="s">
        <v>44</v>
      </c>
      <c r="EM1167" s="3" t="s">
        <v>63889</v>
      </c>
      <c r="EN1167" t="s">
        <v>44</v>
      </c>
      <c r="EO1167" t="s">
        <v>44</v>
      </c>
    </row>
    <row r="1168" spans="1:145" x14ac:dyDescent="0.25">
      <c r="A1168" t="s">
        <v>64729</v>
      </c>
      <c r="B1168" t="s">
        <v>54</v>
      </c>
      <c r="C1168">
        <v>0</v>
      </c>
      <c r="D1168" s="3" t="s">
        <v>64730</v>
      </c>
      <c r="E1168" t="s">
        <v>61653</v>
      </c>
      <c r="F1168" s="1">
        <v>43174.834756944445</v>
      </c>
      <c r="G1168" t="s">
        <v>54</v>
      </c>
      <c r="H1168" s="1">
        <v>43184.819432870368</v>
      </c>
      <c r="I1168" t="s">
        <v>56</v>
      </c>
      <c r="J1168" s="1">
        <v>43262.857002314813</v>
      </c>
      <c r="K1168" s="1">
        <v>43178</v>
      </c>
      <c r="L1168" s="1">
        <v>43174</v>
      </c>
      <c r="M1168" t="s">
        <v>13616</v>
      </c>
      <c r="N1168" s="3" t="str">
        <f>_xlfn.XLOOKUP(Service_History__c[[#This Row],[Account__c]],Account_ID_Acc,Account_Name_acc,"na",0)</f>
        <v>FINISH PROFILES</v>
      </c>
      <c r="O1168" s="3" t="s">
        <v>571</v>
      </c>
      <c r="P1168" t="s">
        <v>20147</v>
      </c>
      <c r="Q1168" t="s">
        <v>38575</v>
      </c>
      <c r="R1168" s="3" t="str">
        <f>_xlfn.XLOOKUP(Service_History__c[[#This Row],[Serial_No__c]],Instrument__c[Id],Instrument__c[SerialNumber]," ",0)</f>
        <v>15787</v>
      </c>
      <c r="AC1168" t="s">
        <v>44</v>
      </c>
      <c r="AD1168" t="s">
        <v>44</v>
      </c>
      <c r="AG1168" t="s">
        <v>44</v>
      </c>
      <c r="AH1168" t="s">
        <v>44</v>
      </c>
      <c r="AI1168" t="s">
        <v>44</v>
      </c>
      <c r="AJ1168" t="s">
        <v>44</v>
      </c>
      <c r="AK1168" t="s">
        <v>44</v>
      </c>
      <c r="AL1168" t="s">
        <v>44</v>
      </c>
      <c r="AM1168" t="s">
        <v>44</v>
      </c>
      <c r="AN1168" t="s">
        <v>44</v>
      </c>
      <c r="AO1168" t="s">
        <v>44</v>
      </c>
      <c r="AP1168" t="s">
        <v>41075</v>
      </c>
      <c r="AQ1168">
        <v>0</v>
      </c>
      <c r="AR1168" t="s">
        <v>44</v>
      </c>
      <c r="AS1168" t="s">
        <v>44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 t="s">
        <v>44</v>
      </c>
      <c r="BG1168">
        <v>0</v>
      </c>
      <c r="BH1168" t="s">
        <v>44</v>
      </c>
      <c r="BI1168">
        <v>0</v>
      </c>
      <c r="BJ1168">
        <v>0</v>
      </c>
      <c r="BK1168" t="s">
        <v>44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 t="s">
        <v>61654</v>
      </c>
      <c r="CD1168" t="s">
        <v>44</v>
      </c>
      <c r="CE1168" t="s">
        <v>44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 t="s">
        <v>42032</v>
      </c>
      <c r="DF1168" t="s">
        <v>61661</v>
      </c>
      <c r="DG1168" s="3" t="s">
        <v>64731</v>
      </c>
      <c r="DH1168">
        <v>0</v>
      </c>
      <c r="DI1168" t="s">
        <v>44</v>
      </c>
      <c r="DJ1168" t="s">
        <v>44</v>
      </c>
      <c r="DK1168">
        <v>0</v>
      </c>
      <c r="DL1168" t="s">
        <v>44</v>
      </c>
      <c r="DM1168">
        <v>0</v>
      </c>
      <c r="DN1168" t="s">
        <v>44</v>
      </c>
      <c r="DO1168">
        <v>0</v>
      </c>
      <c r="DP1168" t="s">
        <v>44</v>
      </c>
      <c r="DQ1168">
        <v>0</v>
      </c>
      <c r="DR1168" t="s">
        <v>44</v>
      </c>
      <c r="DS1168">
        <v>0</v>
      </c>
      <c r="DT1168" t="s">
        <v>44</v>
      </c>
      <c r="DU1168">
        <v>0</v>
      </c>
      <c r="DV1168" t="s">
        <v>44</v>
      </c>
      <c r="DW1168">
        <v>0</v>
      </c>
      <c r="DX1168" t="s">
        <v>44</v>
      </c>
      <c r="DY1168">
        <v>0</v>
      </c>
      <c r="DZ1168" t="s">
        <v>44</v>
      </c>
      <c r="EA1168">
        <v>0</v>
      </c>
      <c r="EB1168" t="s">
        <v>44</v>
      </c>
      <c r="EC1168">
        <v>0</v>
      </c>
      <c r="ED1168" t="s">
        <v>44</v>
      </c>
      <c r="EE1168">
        <v>0</v>
      </c>
      <c r="EF1168" t="s">
        <v>44</v>
      </c>
      <c r="EG1168">
        <v>0</v>
      </c>
      <c r="EH1168" t="s">
        <v>44</v>
      </c>
      <c r="EI1168">
        <v>0</v>
      </c>
      <c r="EJ1168" t="s">
        <v>44</v>
      </c>
      <c r="EK1168">
        <v>0</v>
      </c>
      <c r="EL1168" t="s">
        <v>44</v>
      </c>
      <c r="EM1168" s="3" t="s">
        <v>64732</v>
      </c>
      <c r="EN1168" t="s">
        <v>44</v>
      </c>
      <c r="EO1168" t="s">
        <v>44</v>
      </c>
    </row>
    <row r="1169" spans="1:146" x14ac:dyDescent="0.25">
      <c r="A1169" t="s">
        <v>64801</v>
      </c>
      <c r="B1169" t="s">
        <v>616</v>
      </c>
      <c r="C1169">
        <v>0</v>
      </c>
      <c r="D1169" s="3" t="s">
        <v>64802</v>
      </c>
      <c r="E1169" t="s">
        <v>61653</v>
      </c>
      <c r="F1169" s="1">
        <v>43196.083761574075</v>
      </c>
      <c r="G1169" t="s">
        <v>616</v>
      </c>
      <c r="H1169" s="1">
        <v>43196.18136574074</v>
      </c>
      <c r="I1169" t="s">
        <v>616</v>
      </c>
      <c r="J1169" s="1">
        <v>43199.783715277779</v>
      </c>
      <c r="K1169" s="1"/>
      <c r="L1169" s="1">
        <v>43196</v>
      </c>
      <c r="M1169" t="s">
        <v>13160</v>
      </c>
      <c r="N1169" s="3" t="str">
        <f>_xlfn.XLOOKUP(Service_History__c[[#This Row],[Account__c]],Account_ID_Acc,Account_Name_acc,"na",0)</f>
        <v>Rollforming Services Ltd</v>
      </c>
      <c r="O1169" s="3" t="s">
        <v>461</v>
      </c>
      <c r="P1169" t="s">
        <v>34532</v>
      </c>
      <c r="Q1169" t="s">
        <v>38575</v>
      </c>
      <c r="R1169" s="3" t="str">
        <f>_xlfn.XLOOKUP(Service_History__c[[#This Row],[Serial_No__c]],Instrument__c[Id],Instrument__c[SerialNumber]," ",0)</f>
        <v>15787</v>
      </c>
      <c r="AC1169" t="s">
        <v>44</v>
      </c>
      <c r="AD1169" t="s">
        <v>44</v>
      </c>
      <c r="AG1169" t="s">
        <v>44</v>
      </c>
      <c r="AH1169" t="s">
        <v>44</v>
      </c>
      <c r="AI1169" t="s">
        <v>44</v>
      </c>
      <c r="AJ1169" t="s">
        <v>44</v>
      </c>
      <c r="AK1169" t="s">
        <v>44</v>
      </c>
      <c r="AL1169" t="s">
        <v>44</v>
      </c>
      <c r="AM1169" t="s">
        <v>44</v>
      </c>
      <c r="AN1169" t="s">
        <v>44</v>
      </c>
      <c r="AO1169" t="s">
        <v>44</v>
      </c>
      <c r="AP1169" t="s">
        <v>41075</v>
      </c>
      <c r="AQ1169">
        <v>0</v>
      </c>
      <c r="AR1169" t="s">
        <v>44</v>
      </c>
      <c r="AS1169" t="s">
        <v>44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 t="s">
        <v>44</v>
      </c>
      <c r="BG1169">
        <v>0</v>
      </c>
      <c r="BH1169" t="s">
        <v>44</v>
      </c>
      <c r="BI1169">
        <v>0</v>
      </c>
      <c r="BJ1169">
        <v>0</v>
      </c>
      <c r="BK1169" t="s">
        <v>44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 t="s">
        <v>61654</v>
      </c>
      <c r="CD1169" t="s">
        <v>44</v>
      </c>
      <c r="CE1169" t="s">
        <v>44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 t="s">
        <v>61977</v>
      </c>
      <c r="DF1169" t="s">
        <v>44</v>
      </c>
      <c r="DG1169" s="3" t="s">
        <v>64803</v>
      </c>
      <c r="DH1169">
        <v>0</v>
      </c>
      <c r="DI1169" t="s">
        <v>44</v>
      </c>
      <c r="DJ1169" t="s">
        <v>44</v>
      </c>
      <c r="DK1169">
        <v>0</v>
      </c>
      <c r="DL1169" t="s">
        <v>44</v>
      </c>
      <c r="DM1169">
        <v>0</v>
      </c>
      <c r="DN1169" t="s">
        <v>44</v>
      </c>
      <c r="DO1169">
        <v>0</v>
      </c>
      <c r="DP1169" t="s">
        <v>44</v>
      </c>
      <c r="DQ1169">
        <v>1</v>
      </c>
      <c r="DR1169" t="s">
        <v>64804</v>
      </c>
      <c r="DS1169">
        <v>0</v>
      </c>
      <c r="DT1169" t="s">
        <v>44</v>
      </c>
      <c r="DU1169">
        <v>0</v>
      </c>
      <c r="DV1169" t="s">
        <v>44</v>
      </c>
      <c r="DW1169">
        <v>0</v>
      </c>
      <c r="DX1169" t="s">
        <v>44</v>
      </c>
      <c r="DY1169">
        <v>0</v>
      </c>
      <c r="DZ1169" t="s">
        <v>44</v>
      </c>
      <c r="EA1169">
        <v>0</v>
      </c>
      <c r="EB1169" t="s">
        <v>44</v>
      </c>
      <c r="EC1169">
        <v>0</v>
      </c>
      <c r="ED1169" t="s">
        <v>44</v>
      </c>
      <c r="EE1169">
        <v>0</v>
      </c>
      <c r="EF1169" t="s">
        <v>44</v>
      </c>
      <c r="EG1169">
        <v>0</v>
      </c>
      <c r="EH1169" t="s">
        <v>44</v>
      </c>
      <c r="EI1169">
        <v>0</v>
      </c>
      <c r="EJ1169" t="s">
        <v>44</v>
      </c>
      <c r="EK1169">
        <v>0</v>
      </c>
      <c r="EL1169" t="s">
        <v>44</v>
      </c>
      <c r="EM1169" s="3" t="s">
        <v>64805</v>
      </c>
      <c r="EN1169" t="s">
        <v>44</v>
      </c>
      <c r="EO1169" t="s">
        <v>44</v>
      </c>
    </row>
    <row r="1170" spans="1:146" x14ac:dyDescent="0.25">
      <c r="A1170" t="s">
        <v>65219</v>
      </c>
      <c r="B1170" t="s">
        <v>54</v>
      </c>
      <c r="C1170">
        <v>0</v>
      </c>
      <c r="D1170" s="3" t="s">
        <v>65220</v>
      </c>
      <c r="E1170" t="s">
        <v>61653</v>
      </c>
      <c r="F1170" s="1">
        <v>43375.698206018518</v>
      </c>
      <c r="G1170" t="s">
        <v>54</v>
      </c>
      <c r="H1170" s="1">
        <v>43380.811307870368</v>
      </c>
      <c r="I1170" t="s">
        <v>56</v>
      </c>
      <c r="J1170" s="1">
        <v>43380.811307870368</v>
      </c>
      <c r="K1170" s="1"/>
      <c r="L1170" s="1">
        <v>43375</v>
      </c>
      <c r="M1170" t="s">
        <v>13616</v>
      </c>
      <c r="N1170" s="3" t="str">
        <f>_xlfn.XLOOKUP(Service_History__c[[#This Row],[Account__c]],Account_ID_Acc,Account_Name_acc,"na",0)</f>
        <v>FINISH PROFILES</v>
      </c>
      <c r="O1170" s="3" t="s">
        <v>571</v>
      </c>
      <c r="P1170" t="s">
        <v>32866</v>
      </c>
      <c r="Q1170" t="s">
        <v>38575</v>
      </c>
      <c r="R1170" s="3" t="str">
        <f>_xlfn.XLOOKUP(Service_History__c[[#This Row],[Serial_No__c]],Instrument__c[Id],Instrument__c[SerialNumber]," ",0)</f>
        <v>15787</v>
      </c>
      <c r="AC1170" t="s">
        <v>44</v>
      </c>
      <c r="AD1170" t="s">
        <v>44</v>
      </c>
      <c r="AG1170" t="s">
        <v>44</v>
      </c>
      <c r="AH1170" t="s">
        <v>44</v>
      </c>
      <c r="AI1170" t="s">
        <v>44</v>
      </c>
      <c r="AJ1170" t="s">
        <v>44</v>
      </c>
      <c r="AK1170" t="s">
        <v>44</v>
      </c>
      <c r="AL1170" t="s">
        <v>44</v>
      </c>
      <c r="AM1170" t="s">
        <v>44</v>
      </c>
      <c r="AN1170" t="s">
        <v>44</v>
      </c>
      <c r="AO1170" t="s">
        <v>44</v>
      </c>
      <c r="AP1170" t="s">
        <v>41075</v>
      </c>
      <c r="AQ1170">
        <v>0</v>
      </c>
      <c r="AR1170" t="s">
        <v>44</v>
      </c>
      <c r="AS1170" t="s">
        <v>44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 t="s">
        <v>44</v>
      </c>
      <c r="BG1170">
        <v>0</v>
      </c>
      <c r="BH1170" t="s">
        <v>44</v>
      </c>
      <c r="BI1170">
        <v>0</v>
      </c>
      <c r="BJ1170">
        <v>0</v>
      </c>
      <c r="BK1170" t="s">
        <v>44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 t="s">
        <v>61654</v>
      </c>
      <c r="CD1170" t="s">
        <v>44</v>
      </c>
      <c r="CE1170" t="s">
        <v>44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 t="s">
        <v>42032</v>
      </c>
      <c r="DF1170" t="s">
        <v>61666</v>
      </c>
      <c r="DG1170" s="3" t="s">
        <v>65221</v>
      </c>
      <c r="DH1170">
        <v>0</v>
      </c>
      <c r="DI1170" t="s">
        <v>44</v>
      </c>
      <c r="DJ1170" t="s">
        <v>44</v>
      </c>
      <c r="DK1170">
        <v>0</v>
      </c>
      <c r="DL1170" t="s">
        <v>44</v>
      </c>
      <c r="DM1170">
        <v>0</v>
      </c>
      <c r="DN1170" t="s">
        <v>44</v>
      </c>
      <c r="DO1170">
        <v>0</v>
      </c>
      <c r="DP1170" t="s">
        <v>44</v>
      </c>
      <c r="DQ1170">
        <v>0</v>
      </c>
      <c r="DR1170" t="s">
        <v>44</v>
      </c>
      <c r="DS1170">
        <v>0</v>
      </c>
      <c r="DT1170" t="s">
        <v>44</v>
      </c>
      <c r="DU1170">
        <v>0</v>
      </c>
      <c r="DV1170" t="s">
        <v>44</v>
      </c>
      <c r="DW1170">
        <v>0</v>
      </c>
      <c r="DX1170" t="s">
        <v>44</v>
      </c>
      <c r="DY1170">
        <v>0</v>
      </c>
      <c r="DZ1170" t="s">
        <v>44</v>
      </c>
      <c r="EA1170">
        <v>0</v>
      </c>
      <c r="EB1170" t="s">
        <v>44</v>
      </c>
      <c r="EC1170">
        <v>0</v>
      </c>
      <c r="ED1170" t="s">
        <v>44</v>
      </c>
      <c r="EE1170">
        <v>0</v>
      </c>
      <c r="EF1170" t="s">
        <v>44</v>
      </c>
      <c r="EG1170">
        <v>0</v>
      </c>
      <c r="EH1170" t="s">
        <v>44</v>
      </c>
      <c r="EI1170">
        <v>0</v>
      </c>
      <c r="EJ1170" t="s">
        <v>44</v>
      </c>
      <c r="EK1170">
        <v>0</v>
      </c>
      <c r="EL1170" t="s">
        <v>44</v>
      </c>
      <c r="EM1170" s="3" t="s">
        <v>65222</v>
      </c>
      <c r="EN1170" t="s">
        <v>44</v>
      </c>
      <c r="EO1170" t="s">
        <v>44</v>
      </c>
    </row>
    <row r="1171" spans="1:146" x14ac:dyDescent="0.25">
      <c r="A1171" t="s">
        <v>65246</v>
      </c>
      <c r="B1171" t="s">
        <v>54</v>
      </c>
      <c r="C1171">
        <v>0</v>
      </c>
      <c r="D1171" s="3" t="s">
        <v>65247</v>
      </c>
      <c r="E1171" t="s">
        <v>61653</v>
      </c>
      <c r="F1171" s="1">
        <v>43377.887118055558</v>
      </c>
      <c r="G1171" t="s">
        <v>54</v>
      </c>
      <c r="H1171" s="1">
        <v>43387.807256944441</v>
      </c>
      <c r="I1171" t="s">
        <v>616</v>
      </c>
      <c r="J1171" s="1">
        <v>43387.807256944441</v>
      </c>
      <c r="K1171" s="1"/>
      <c r="L1171" s="1">
        <v>43377</v>
      </c>
      <c r="M1171" t="s">
        <v>13616</v>
      </c>
      <c r="N1171" s="3" t="str">
        <f>_xlfn.XLOOKUP(Service_History__c[[#This Row],[Account__c]],Account_ID_Acc,Account_Name_acc,"na",0)</f>
        <v>FINISH PROFILES</v>
      </c>
      <c r="O1171" s="3" t="s">
        <v>571</v>
      </c>
      <c r="P1171" t="s">
        <v>32866</v>
      </c>
      <c r="Q1171" t="s">
        <v>38575</v>
      </c>
      <c r="R1171" s="3" t="str">
        <f>_xlfn.XLOOKUP(Service_History__c[[#This Row],[Serial_No__c]],Instrument__c[Id],Instrument__c[SerialNumber]," ",0)</f>
        <v>15787</v>
      </c>
      <c r="AC1171" t="s">
        <v>44</v>
      </c>
      <c r="AD1171" t="s">
        <v>44</v>
      </c>
      <c r="AG1171" t="s">
        <v>44</v>
      </c>
      <c r="AH1171" t="s">
        <v>44</v>
      </c>
      <c r="AI1171" t="s">
        <v>44</v>
      </c>
      <c r="AJ1171" t="s">
        <v>44</v>
      </c>
      <c r="AK1171" t="s">
        <v>44</v>
      </c>
      <c r="AL1171" t="s">
        <v>44</v>
      </c>
      <c r="AM1171" t="s">
        <v>44</v>
      </c>
      <c r="AN1171" t="s">
        <v>44</v>
      </c>
      <c r="AO1171" t="s">
        <v>44</v>
      </c>
      <c r="AP1171" t="s">
        <v>41075</v>
      </c>
      <c r="AQ1171">
        <v>0</v>
      </c>
      <c r="AR1171" t="s">
        <v>44</v>
      </c>
      <c r="AS1171" t="s">
        <v>44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 t="s">
        <v>44</v>
      </c>
      <c r="BG1171">
        <v>0</v>
      </c>
      <c r="BH1171" t="s">
        <v>44</v>
      </c>
      <c r="BI1171">
        <v>0</v>
      </c>
      <c r="BJ1171">
        <v>0</v>
      </c>
      <c r="BK1171" t="s">
        <v>44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 t="s">
        <v>61654</v>
      </c>
      <c r="CD1171" t="s">
        <v>44</v>
      </c>
      <c r="CE1171" t="s">
        <v>44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 t="s">
        <v>42032</v>
      </c>
      <c r="DF1171" t="s">
        <v>61666</v>
      </c>
      <c r="DG1171" s="3" t="s">
        <v>65248</v>
      </c>
      <c r="DH1171">
        <v>0</v>
      </c>
      <c r="DI1171" t="s">
        <v>44</v>
      </c>
      <c r="DJ1171" t="s">
        <v>44</v>
      </c>
      <c r="DK1171">
        <v>0</v>
      </c>
      <c r="DL1171" t="s">
        <v>44</v>
      </c>
      <c r="DM1171">
        <v>0</v>
      </c>
      <c r="DN1171" t="s">
        <v>44</v>
      </c>
      <c r="DO1171">
        <v>0</v>
      </c>
      <c r="DP1171" t="s">
        <v>44</v>
      </c>
      <c r="DQ1171">
        <v>0</v>
      </c>
      <c r="DR1171" t="s">
        <v>44</v>
      </c>
      <c r="DS1171">
        <v>0</v>
      </c>
      <c r="DT1171" t="s">
        <v>44</v>
      </c>
      <c r="DU1171">
        <v>0</v>
      </c>
      <c r="DV1171" t="s">
        <v>44</v>
      </c>
      <c r="DW1171">
        <v>0</v>
      </c>
      <c r="DX1171" t="s">
        <v>44</v>
      </c>
      <c r="DY1171">
        <v>0</v>
      </c>
      <c r="DZ1171" t="s">
        <v>44</v>
      </c>
      <c r="EA1171">
        <v>0</v>
      </c>
      <c r="EB1171" t="s">
        <v>44</v>
      </c>
      <c r="EC1171">
        <v>0</v>
      </c>
      <c r="ED1171" t="s">
        <v>44</v>
      </c>
      <c r="EE1171">
        <v>0</v>
      </c>
      <c r="EF1171" t="s">
        <v>44</v>
      </c>
      <c r="EG1171">
        <v>0</v>
      </c>
      <c r="EH1171" t="s">
        <v>44</v>
      </c>
      <c r="EI1171">
        <v>0</v>
      </c>
      <c r="EJ1171" t="s">
        <v>44</v>
      </c>
      <c r="EK1171">
        <v>0</v>
      </c>
      <c r="EL1171" t="s">
        <v>44</v>
      </c>
      <c r="EM1171" s="3" t="s">
        <v>65249</v>
      </c>
      <c r="EN1171" t="s">
        <v>44</v>
      </c>
      <c r="EO1171" t="s">
        <v>44</v>
      </c>
    </row>
    <row r="1172" spans="1:146" x14ac:dyDescent="0.25">
      <c r="A1172" t="s">
        <v>65298</v>
      </c>
      <c r="B1172" t="s">
        <v>25717</v>
      </c>
      <c r="C1172">
        <v>0</v>
      </c>
      <c r="D1172" s="3" t="s">
        <v>65299</v>
      </c>
      <c r="E1172" t="s">
        <v>61653</v>
      </c>
      <c r="F1172" s="1">
        <v>43389.487199074072</v>
      </c>
      <c r="G1172" t="s">
        <v>54</v>
      </c>
      <c r="H1172" s="1">
        <v>43401.811840277776</v>
      </c>
      <c r="I1172" t="s">
        <v>616</v>
      </c>
      <c r="J1172" s="1">
        <v>43443.762233796297</v>
      </c>
      <c r="K1172" s="1">
        <v>43396</v>
      </c>
      <c r="L1172" s="1">
        <v>43389</v>
      </c>
      <c r="M1172" t="s">
        <v>13616</v>
      </c>
      <c r="N1172" s="3" t="str">
        <f>_xlfn.XLOOKUP(Service_History__c[[#This Row],[Account__c]],Account_ID_Acc,Account_Name_acc,"na",0)</f>
        <v>FINISH PROFILES</v>
      </c>
      <c r="O1172" s="3" t="s">
        <v>571</v>
      </c>
      <c r="P1172" t="s">
        <v>32866</v>
      </c>
      <c r="Q1172" t="s">
        <v>38575</v>
      </c>
      <c r="R1172" s="3" t="str">
        <f>_xlfn.XLOOKUP(Service_History__c[[#This Row],[Serial_No__c]],Instrument__c[Id],Instrument__c[SerialNumber]," ",0)</f>
        <v>15787</v>
      </c>
      <c r="AC1172" t="s">
        <v>44</v>
      </c>
      <c r="AD1172" t="s">
        <v>44</v>
      </c>
      <c r="AG1172" t="s">
        <v>44</v>
      </c>
      <c r="AH1172" t="s">
        <v>44</v>
      </c>
      <c r="AI1172" t="s">
        <v>44</v>
      </c>
      <c r="AJ1172" t="s">
        <v>44</v>
      </c>
      <c r="AK1172" t="s">
        <v>44</v>
      </c>
      <c r="AL1172" t="s">
        <v>44</v>
      </c>
      <c r="AM1172" t="s">
        <v>44</v>
      </c>
      <c r="AN1172" t="s">
        <v>44</v>
      </c>
      <c r="AO1172" t="s">
        <v>44</v>
      </c>
      <c r="AP1172" t="s">
        <v>41075</v>
      </c>
      <c r="AQ1172">
        <v>0</v>
      </c>
      <c r="AR1172" t="s">
        <v>44</v>
      </c>
      <c r="AS1172" t="s">
        <v>44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 t="s">
        <v>44</v>
      </c>
      <c r="BG1172">
        <v>0</v>
      </c>
      <c r="BH1172" t="s">
        <v>44</v>
      </c>
      <c r="BI1172">
        <v>0</v>
      </c>
      <c r="BJ1172">
        <v>0</v>
      </c>
      <c r="BK1172" t="s">
        <v>44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 t="s">
        <v>61654</v>
      </c>
      <c r="CD1172" t="s">
        <v>44</v>
      </c>
      <c r="CE1172" t="s">
        <v>44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 t="s">
        <v>42032</v>
      </c>
      <c r="DF1172" t="s">
        <v>61661</v>
      </c>
      <c r="DG1172" s="3" t="s">
        <v>65300</v>
      </c>
      <c r="DH1172">
        <v>0</v>
      </c>
      <c r="DI1172" t="s">
        <v>44</v>
      </c>
      <c r="DJ1172" t="s">
        <v>44</v>
      </c>
      <c r="DK1172">
        <v>0</v>
      </c>
      <c r="DL1172" t="s">
        <v>44</v>
      </c>
      <c r="DM1172">
        <v>0</v>
      </c>
      <c r="DN1172" t="s">
        <v>44</v>
      </c>
      <c r="DO1172">
        <v>0</v>
      </c>
      <c r="DP1172" t="s">
        <v>44</v>
      </c>
      <c r="DQ1172">
        <v>0</v>
      </c>
      <c r="DR1172" t="s">
        <v>44</v>
      </c>
      <c r="DS1172">
        <v>0</v>
      </c>
      <c r="DT1172" t="s">
        <v>44</v>
      </c>
      <c r="DU1172">
        <v>0</v>
      </c>
      <c r="DV1172" t="s">
        <v>44</v>
      </c>
      <c r="DW1172">
        <v>0</v>
      </c>
      <c r="DX1172" t="s">
        <v>44</v>
      </c>
      <c r="DY1172">
        <v>0</v>
      </c>
      <c r="DZ1172" t="s">
        <v>44</v>
      </c>
      <c r="EA1172">
        <v>0</v>
      </c>
      <c r="EB1172" t="s">
        <v>44</v>
      </c>
      <c r="EC1172">
        <v>0</v>
      </c>
      <c r="ED1172" t="s">
        <v>44</v>
      </c>
      <c r="EE1172">
        <v>0</v>
      </c>
      <c r="EF1172" t="s">
        <v>44</v>
      </c>
      <c r="EG1172">
        <v>0</v>
      </c>
      <c r="EH1172" t="s">
        <v>44</v>
      </c>
      <c r="EI1172">
        <v>0</v>
      </c>
      <c r="EJ1172" t="s">
        <v>44</v>
      </c>
      <c r="EK1172">
        <v>0</v>
      </c>
      <c r="EL1172" t="s">
        <v>44</v>
      </c>
      <c r="EM1172" s="3" t="s">
        <v>65301</v>
      </c>
      <c r="EN1172" t="s">
        <v>44</v>
      </c>
      <c r="EO1172" t="s">
        <v>44</v>
      </c>
    </row>
    <row r="1173" spans="1:146" x14ac:dyDescent="0.25">
      <c r="A1173" t="s">
        <v>65775</v>
      </c>
      <c r="B1173" t="s">
        <v>54</v>
      </c>
      <c r="C1173">
        <v>0</v>
      </c>
      <c r="D1173" s="3" t="s">
        <v>65776</v>
      </c>
      <c r="E1173" t="s">
        <v>61744</v>
      </c>
      <c r="F1173" s="1">
        <v>43570.646377314813</v>
      </c>
      <c r="G1173" t="s">
        <v>54</v>
      </c>
      <c r="H1173" s="1">
        <v>43627.570717592593</v>
      </c>
      <c r="I1173" t="s">
        <v>54</v>
      </c>
      <c r="J1173" s="1">
        <v>43627.570717592593</v>
      </c>
      <c r="K1173" s="1"/>
      <c r="L1173" s="1">
        <v>43570</v>
      </c>
      <c r="M1173" t="s">
        <v>13616</v>
      </c>
      <c r="N1173" s="3" t="str">
        <f>_xlfn.XLOOKUP(Service_History__c[[#This Row],[Account__c]],Account_ID_Acc,Account_Name_acc,"na",0)</f>
        <v>FINISH PROFILES</v>
      </c>
      <c r="O1173" s="3" t="s">
        <v>571</v>
      </c>
      <c r="P1173" t="s">
        <v>32866</v>
      </c>
      <c r="Q1173" t="s">
        <v>38575</v>
      </c>
      <c r="R1173" s="3" t="str">
        <f>_xlfn.XLOOKUP(Service_History__c[[#This Row],[Serial_No__c]],Instrument__c[Id],Instrument__c[SerialNumber]," ",0)</f>
        <v>15787</v>
      </c>
      <c r="T1173">
        <v>22969</v>
      </c>
      <c r="U1173">
        <v>10477</v>
      </c>
      <c r="V1173">
        <v>13553</v>
      </c>
      <c r="W1173">
        <v>5433</v>
      </c>
      <c r="X1173">
        <v>20287</v>
      </c>
      <c r="Y1173">
        <v>4124</v>
      </c>
      <c r="Z1173">
        <v>4647</v>
      </c>
      <c r="AA1173">
        <v>2267</v>
      </c>
      <c r="AB1173">
        <v>1557</v>
      </c>
      <c r="AC1173" t="s">
        <v>44</v>
      </c>
      <c r="AD1173" t="s">
        <v>44</v>
      </c>
      <c r="AE1173">
        <v>287</v>
      </c>
      <c r="AF1173">
        <v>24</v>
      </c>
      <c r="AG1173" t="s">
        <v>39068</v>
      </c>
      <c r="AH1173" t="s">
        <v>44</v>
      </c>
      <c r="AI1173" t="s">
        <v>65777</v>
      </c>
      <c r="AJ1173" t="s">
        <v>65778</v>
      </c>
      <c r="AK1173" t="s">
        <v>65779</v>
      </c>
      <c r="AL1173" t="s">
        <v>44</v>
      </c>
      <c r="AM1173" t="s">
        <v>44</v>
      </c>
      <c r="AN1173" t="s">
        <v>44</v>
      </c>
      <c r="AO1173" t="s">
        <v>44</v>
      </c>
      <c r="AP1173" t="s">
        <v>41075</v>
      </c>
      <c r="AQ1173">
        <v>1</v>
      </c>
      <c r="AR1173" t="s">
        <v>65780</v>
      </c>
      <c r="AS1173" t="s">
        <v>44</v>
      </c>
      <c r="AT1173">
        <v>1</v>
      </c>
      <c r="AU1173">
        <v>1</v>
      </c>
      <c r="AV1173">
        <v>1</v>
      </c>
      <c r="AW1173">
        <v>1</v>
      </c>
      <c r="AX1173">
        <v>1</v>
      </c>
      <c r="AY1173">
        <v>1</v>
      </c>
      <c r="AZ1173">
        <v>1</v>
      </c>
      <c r="BA1173">
        <v>1</v>
      </c>
      <c r="BB1173">
        <v>1</v>
      </c>
      <c r="BC1173">
        <v>1</v>
      </c>
      <c r="BD1173">
        <v>1</v>
      </c>
      <c r="BE1173">
        <v>1</v>
      </c>
      <c r="BF1173" t="s">
        <v>65781</v>
      </c>
      <c r="BG1173">
        <v>1</v>
      </c>
      <c r="BH1173" t="s">
        <v>44</v>
      </c>
      <c r="BI1173">
        <v>0</v>
      </c>
      <c r="BJ1173">
        <v>0</v>
      </c>
      <c r="BK1173" t="s">
        <v>44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 t="s">
        <v>61681</v>
      </c>
      <c r="CD1173" t="s">
        <v>44</v>
      </c>
      <c r="CE1173" t="s">
        <v>44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 t="s">
        <v>42032</v>
      </c>
      <c r="DF1173" t="s">
        <v>44</v>
      </c>
      <c r="DG1173" s="3" t="s">
        <v>44</v>
      </c>
      <c r="DH1173">
        <v>0</v>
      </c>
      <c r="DI1173" t="s">
        <v>44</v>
      </c>
      <c r="DJ1173" t="s">
        <v>44</v>
      </c>
      <c r="DK1173">
        <v>0</v>
      </c>
      <c r="DL1173" t="s">
        <v>44</v>
      </c>
      <c r="DM1173">
        <v>0</v>
      </c>
      <c r="DN1173" t="s">
        <v>44</v>
      </c>
      <c r="DO1173">
        <v>0</v>
      </c>
      <c r="DP1173" t="s">
        <v>44</v>
      </c>
      <c r="DQ1173">
        <v>0</v>
      </c>
      <c r="DR1173" t="s">
        <v>44</v>
      </c>
      <c r="DS1173">
        <v>0</v>
      </c>
      <c r="DT1173" t="s">
        <v>44</v>
      </c>
      <c r="DU1173">
        <v>0</v>
      </c>
      <c r="DV1173" t="s">
        <v>44</v>
      </c>
      <c r="DW1173">
        <v>0</v>
      </c>
      <c r="DX1173" t="s">
        <v>44</v>
      </c>
      <c r="DY1173">
        <v>0</v>
      </c>
      <c r="DZ1173" t="s">
        <v>44</v>
      </c>
      <c r="EA1173">
        <v>0</v>
      </c>
      <c r="EB1173" t="s">
        <v>44</v>
      </c>
      <c r="EC1173">
        <v>0</v>
      </c>
      <c r="ED1173" t="s">
        <v>44</v>
      </c>
      <c r="EE1173">
        <v>0</v>
      </c>
      <c r="EF1173" t="s">
        <v>44</v>
      </c>
      <c r="EG1173">
        <v>0</v>
      </c>
      <c r="EH1173" t="s">
        <v>44</v>
      </c>
      <c r="EI1173">
        <v>0</v>
      </c>
      <c r="EJ1173" t="s">
        <v>44</v>
      </c>
      <c r="EK1173">
        <v>0</v>
      </c>
      <c r="EL1173" t="s">
        <v>44</v>
      </c>
      <c r="EM1173" s="3" t="s">
        <v>44</v>
      </c>
      <c r="EN1173" t="s">
        <v>44</v>
      </c>
      <c r="EO1173" t="s">
        <v>61731</v>
      </c>
    </row>
    <row r="1174" spans="1:146" x14ac:dyDescent="0.25">
      <c r="A1174" t="s">
        <v>65929</v>
      </c>
      <c r="B1174" t="s">
        <v>616</v>
      </c>
      <c r="C1174">
        <v>0</v>
      </c>
      <c r="D1174" s="3" t="s">
        <v>65930</v>
      </c>
      <c r="E1174" t="s">
        <v>61653</v>
      </c>
      <c r="F1174" s="1">
        <v>43604.822731481479</v>
      </c>
      <c r="G1174" t="s">
        <v>616</v>
      </c>
      <c r="H1174" s="1">
        <v>43625.849826388891</v>
      </c>
      <c r="I1174" t="s">
        <v>56</v>
      </c>
      <c r="J1174" s="1">
        <v>43625.849826388891</v>
      </c>
      <c r="K1174" s="1"/>
      <c r="L1174" s="1">
        <v>43605</v>
      </c>
      <c r="M1174" t="s">
        <v>13160</v>
      </c>
      <c r="N1174" s="3" t="str">
        <f>_xlfn.XLOOKUP(Service_History__c[[#This Row],[Account__c]],Account_ID_Acc,Account_Name_acc,"na",0)</f>
        <v>Rollforming Services Ltd</v>
      </c>
      <c r="O1174" s="3" t="s">
        <v>461</v>
      </c>
      <c r="P1174" t="s">
        <v>34532</v>
      </c>
      <c r="Q1174" t="s">
        <v>38575</v>
      </c>
      <c r="R1174" s="3" t="str">
        <f>_xlfn.XLOOKUP(Service_History__c[[#This Row],[Serial_No__c]],Instrument__c[Id],Instrument__c[SerialNumber]," ",0)</f>
        <v>15787</v>
      </c>
      <c r="AC1174" t="s">
        <v>44</v>
      </c>
      <c r="AD1174" t="s">
        <v>44</v>
      </c>
      <c r="AG1174" t="s">
        <v>44</v>
      </c>
      <c r="AH1174" t="s">
        <v>44</v>
      </c>
      <c r="AI1174" t="s">
        <v>44</v>
      </c>
      <c r="AJ1174" t="s">
        <v>44</v>
      </c>
      <c r="AK1174" t="s">
        <v>44</v>
      </c>
      <c r="AL1174" t="s">
        <v>44</v>
      </c>
      <c r="AM1174" t="s">
        <v>44</v>
      </c>
      <c r="AN1174" t="s">
        <v>44</v>
      </c>
      <c r="AO1174" t="s">
        <v>44</v>
      </c>
      <c r="AP1174" t="s">
        <v>41075</v>
      </c>
      <c r="AQ1174">
        <v>0</v>
      </c>
      <c r="AR1174" t="s">
        <v>44</v>
      </c>
      <c r="AS1174" t="s">
        <v>44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 t="s">
        <v>44</v>
      </c>
      <c r="BG1174">
        <v>0</v>
      </c>
      <c r="BH1174" t="s">
        <v>44</v>
      </c>
      <c r="BI1174">
        <v>0</v>
      </c>
      <c r="BJ1174">
        <v>0</v>
      </c>
      <c r="BK1174" t="s">
        <v>44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 t="s">
        <v>61654</v>
      </c>
      <c r="CD1174" t="s">
        <v>44</v>
      </c>
      <c r="CE1174" t="s">
        <v>44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 t="s">
        <v>61977</v>
      </c>
      <c r="DF1174" t="s">
        <v>61666</v>
      </c>
      <c r="DG1174" s="3" t="s">
        <v>65931</v>
      </c>
      <c r="DH1174">
        <v>0</v>
      </c>
      <c r="DI1174" t="s">
        <v>44</v>
      </c>
      <c r="DJ1174" t="s">
        <v>44</v>
      </c>
      <c r="DK1174">
        <v>0</v>
      </c>
      <c r="DL1174" t="s">
        <v>44</v>
      </c>
      <c r="DM1174">
        <v>0</v>
      </c>
      <c r="DN1174" t="s">
        <v>44</v>
      </c>
      <c r="DO1174">
        <v>0</v>
      </c>
      <c r="DP1174" t="s">
        <v>44</v>
      </c>
      <c r="DQ1174">
        <v>1</v>
      </c>
      <c r="DR1174" t="s">
        <v>64804</v>
      </c>
      <c r="DS1174">
        <v>0</v>
      </c>
      <c r="DT1174" t="s">
        <v>44</v>
      </c>
      <c r="DU1174">
        <v>0</v>
      </c>
      <c r="DV1174" t="s">
        <v>44</v>
      </c>
      <c r="DW1174">
        <v>0</v>
      </c>
      <c r="DX1174" t="s">
        <v>44</v>
      </c>
      <c r="DY1174">
        <v>0</v>
      </c>
      <c r="DZ1174" t="s">
        <v>44</v>
      </c>
      <c r="EA1174">
        <v>0</v>
      </c>
      <c r="EB1174" t="s">
        <v>44</v>
      </c>
      <c r="EC1174">
        <v>0</v>
      </c>
      <c r="ED1174" t="s">
        <v>44</v>
      </c>
      <c r="EE1174">
        <v>0</v>
      </c>
      <c r="EF1174" t="s">
        <v>44</v>
      </c>
      <c r="EG1174">
        <v>0</v>
      </c>
      <c r="EH1174" t="s">
        <v>44</v>
      </c>
      <c r="EI1174">
        <v>0</v>
      </c>
      <c r="EJ1174" t="s">
        <v>44</v>
      </c>
      <c r="EK1174">
        <v>0</v>
      </c>
      <c r="EL1174" t="s">
        <v>44</v>
      </c>
      <c r="EM1174" s="3" t="s">
        <v>65932</v>
      </c>
      <c r="EN1174" t="s">
        <v>44</v>
      </c>
      <c r="EO1174" t="s">
        <v>44</v>
      </c>
    </row>
    <row r="1175" spans="1:146" x14ac:dyDescent="0.25">
      <c r="A1175" t="s">
        <v>66389</v>
      </c>
      <c r="B1175" t="s">
        <v>54</v>
      </c>
      <c r="C1175">
        <v>0</v>
      </c>
      <c r="D1175" s="3" t="s">
        <v>66390</v>
      </c>
      <c r="E1175" t="s">
        <v>61653</v>
      </c>
      <c r="F1175" s="1">
        <v>43718.369108796294</v>
      </c>
      <c r="G1175" t="s">
        <v>54</v>
      </c>
      <c r="H1175" s="1">
        <v>43723.841157407405</v>
      </c>
      <c r="I1175" t="s">
        <v>56</v>
      </c>
      <c r="J1175" s="1">
        <v>43723.841157407405</v>
      </c>
      <c r="K1175" s="1"/>
      <c r="L1175" s="1">
        <v>43713</v>
      </c>
      <c r="M1175" t="s">
        <v>13616</v>
      </c>
      <c r="N1175" s="3" t="str">
        <f>_xlfn.XLOOKUP(Service_History__c[[#This Row],[Account__c]],Account_ID_Acc,Account_Name_acc,"na",0)</f>
        <v>FINISH PROFILES</v>
      </c>
      <c r="O1175" s="3" t="s">
        <v>571</v>
      </c>
      <c r="P1175" t="s">
        <v>32866</v>
      </c>
      <c r="Q1175" t="s">
        <v>38575</v>
      </c>
      <c r="R1175" s="3" t="str">
        <f>_xlfn.XLOOKUP(Service_History__c[[#This Row],[Serial_No__c]],Instrument__c[Id],Instrument__c[SerialNumber]," ",0)</f>
        <v>15787</v>
      </c>
      <c r="AC1175" t="s">
        <v>44</v>
      </c>
      <c r="AD1175" t="s">
        <v>44</v>
      </c>
      <c r="AG1175" t="s">
        <v>44</v>
      </c>
      <c r="AH1175" t="s">
        <v>44</v>
      </c>
      <c r="AI1175" t="s">
        <v>44</v>
      </c>
      <c r="AJ1175" t="s">
        <v>44</v>
      </c>
      <c r="AK1175" t="s">
        <v>44</v>
      </c>
      <c r="AL1175" t="s">
        <v>44</v>
      </c>
      <c r="AM1175" t="s">
        <v>44</v>
      </c>
      <c r="AN1175" t="s">
        <v>44</v>
      </c>
      <c r="AO1175" t="s">
        <v>44</v>
      </c>
      <c r="AP1175" t="s">
        <v>41075</v>
      </c>
      <c r="AQ1175">
        <v>0</v>
      </c>
      <c r="AR1175" t="s">
        <v>44</v>
      </c>
      <c r="AS1175" t="s">
        <v>44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 t="s">
        <v>44</v>
      </c>
      <c r="BG1175">
        <v>0</v>
      </c>
      <c r="BH1175" t="s">
        <v>44</v>
      </c>
      <c r="BI1175">
        <v>0</v>
      </c>
      <c r="BJ1175">
        <v>0</v>
      </c>
      <c r="BK1175" t="s">
        <v>44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 t="s">
        <v>61654</v>
      </c>
      <c r="CD1175" t="s">
        <v>44</v>
      </c>
      <c r="CE1175" t="s">
        <v>44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 t="s">
        <v>42032</v>
      </c>
      <c r="DF1175" t="s">
        <v>61661</v>
      </c>
      <c r="DG1175" s="3" t="s">
        <v>66391</v>
      </c>
      <c r="DH1175">
        <v>0</v>
      </c>
      <c r="DI1175" t="s">
        <v>44</v>
      </c>
      <c r="DJ1175" t="s">
        <v>44</v>
      </c>
      <c r="DK1175">
        <v>0</v>
      </c>
      <c r="DL1175" t="s">
        <v>44</v>
      </c>
      <c r="DM1175">
        <v>0</v>
      </c>
      <c r="DN1175" t="s">
        <v>44</v>
      </c>
      <c r="DO1175">
        <v>0</v>
      </c>
      <c r="DP1175" t="s">
        <v>44</v>
      </c>
      <c r="DQ1175">
        <v>0</v>
      </c>
      <c r="DR1175" t="s">
        <v>44</v>
      </c>
      <c r="DS1175">
        <v>0</v>
      </c>
      <c r="DT1175" t="s">
        <v>44</v>
      </c>
      <c r="DU1175">
        <v>0</v>
      </c>
      <c r="DV1175" t="s">
        <v>44</v>
      </c>
      <c r="DW1175">
        <v>0</v>
      </c>
      <c r="DX1175" t="s">
        <v>44</v>
      </c>
      <c r="DY1175">
        <v>0</v>
      </c>
      <c r="DZ1175" t="s">
        <v>44</v>
      </c>
      <c r="EA1175">
        <v>0</v>
      </c>
      <c r="EB1175" t="s">
        <v>44</v>
      </c>
      <c r="EC1175">
        <v>0</v>
      </c>
      <c r="ED1175" t="s">
        <v>44</v>
      </c>
      <c r="EE1175">
        <v>0</v>
      </c>
      <c r="EF1175" t="s">
        <v>44</v>
      </c>
      <c r="EG1175">
        <v>0</v>
      </c>
      <c r="EH1175" t="s">
        <v>44</v>
      </c>
      <c r="EI1175">
        <v>0</v>
      </c>
      <c r="EJ1175" t="s">
        <v>44</v>
      </c>
      <c r="EK1175">
        <v>0</v>
      </c>
      <c r="EL1175" t="s">
        <v>44</v>
      </c>
      <c r="EM1175" s="3" t="s">
        <v>66392</v>
      </c>
      <c r="EN1175" t="s">
        <v>44</v>
      </c>
      <c r="EO1175" t="s">
        <v>44</v>
      </c>
    </row>
    <row r="1176" spans="1:146" x14ac:dyDescent="0.25">
      <c r="A1176" t="s">
        <v>66591</v>
      </c>
      <c r="B1176" t="s">
        <v>54</v>
      </c>
      <c r="C1176">
        <v>0</v>
      </c>
      <c r="D1176" s="3" t="s">
        <v>66592</v>
      </c>
      <c r="E1176" t="s">
        <v>61653</v>
      </c>
      <c r="F1176" s="1">
        <v>43796.779814814814</v>
      </c>
      <c r="G1176" t="s">
        <v>54</v>
      </c>
      <c r="H1176" s="1">
        <v>43807.808495370373</v>
      </c>
      <c r="I1176" t="s">
        <v>56</v>
      </c>
      <c r="J1176" s="1">
        <v>43807.808495370373</v>
      </c>
      <c r="K1176" s="1"/>
      <c r="L1176" s="1">
        <v>43796</v>
      </c>
      <c r="M1176" t="s">
        <v>13616</v>
      </c>
      <c r="N1176" s="3" t="str">
        <f>_xlfn.XLOOKUP(Service_History__c[[#This Row],[Account__c]],Account_ID_Acc,Account_Name_acc,"na",0)</f>
        <v>FINISH PROFILES</v>
      </c>
      <c r="O1176" s="3" t="s">
        <v>571</v>
      </c>
      <c r="P1176" t="s">
        <v>32866</v>
      </c>
      <c r="Q1176" t="s">
        <v>38575</v>
      </c>
      <c r="R1176" s="3" t="str">
        <f>_xlfn.XLOOKUP(Service_History__c[[#This Row],[Serial_No__c]],Instrument__c[Id],Instrument__c[SerialNumber]," ",0)</f>
        <v>15787</v>
      </c>
      <c r="AC1176" t="s">
        <v>44</v>
      </c>
      <c r="AD1176" t="s">
        <v>44</v>
      </c>
      <c r="AG1176" t="s">
        <v>44</v>
      </c>
      <c r="AH1176" t="s">
        <v>44</v>
      </c>
      <c r="AI1176" t="s">
        <v>44</v>
      </c>
      <c r="AJ1176" t="s">
        <v>44</v>
      </c>
      <c r="AK1176" t="s">
        <v>44</v>
      </c>
      <c r="AL1176" t="s">
        <v>44</v>
      </c>
      <c r="AM1176" t="s">
        <v>44</v>
      </c>
      <c r="AN1176" t="s">
        <v>44</v>
      </c>
      <c r="AO1176" t="s">
        <v>44</v>
      </c>
      <c r="AP1176" t="s">
        <v>41075</v>
      </c>
      <c r="AQ1176">
        <v>0</v>
      </c>
      <c r="AR1176" t="s">
        <v>44</v>
      </c>
      <c r="AS1176" t="s">
        <v>44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 t="s">
        <v>44</v>
      </c>
      <c r="BG1176">
        <v>0</v>
      </c>
      <c r="BH1176" t="s">
        <v>44</v>
      </c>
      <c r="BI1176">
        <v>0</v>
      </c>
      <c r="BJ1176">
        <v>0</v>
      </c>
      <c r="BK1176" t="s">
        <v>44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 t="s">
        <v>61654</v>
      </c>
      <c r="CD1176" t="s">
        <v>44</v>
      </c>
      <c r="CE1176" t="s">
        <v>44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 t="s">
        <v>42032</v>
      </c>
      <c r="DF1176" t="s">
        <v>61661</v>
      </c>
      <c r="DG1176" s="3" t="s">
        <v>66593</v>
      </c>
      <c r="DH1176">
        <v>0</v>
      </c>
      <c r="DI1176" t="s">
        <v>44</v>
      </c>
      <c r="DJ1176" t="s">
        <v>44</v>
      </c>
      <c r="DK1176">
        <v>0</v>
      </c>
      <c r="DL1176" t="s">
        <v>44</v>
      </c>
      <c r="DM1176">
        <v>0</v>
      </c>
      <c r="DN1176" t="s">
        <v>44</v>
      </c>
      <c r="DO1176">
        <v>0</v>
      </c>
      <c r="DP1176" t="s">
        <v>44</v>
      </c>
      <c r="DQ1176">
        <v>0</v>
      </c>
      <c r="DR1176" t="s">
        <v>44</v>
      </c>
      <c r="DS1176">
        <v>0</v>
      </c>
      <c r="DT1176" t="s">
        <v>44</v>
      </c>
      <c r="DU1176">
        <v>0</v>
      </c>
      <c r="DV1176" t="s">
        <v>44</v>
      </c>
      <c r="DW1176">
        <v>0</v>
      </c>
      <c r="DX1176" t="s">
        <v>44</v>
      </c>
      <c r="DY1176">
        <v>0</v>
      </c>
      <c r="DZ1176" t="s">
        <v>44</v>
      </c>
      <c r="EA1176">
        <v>0</v>
      </c>
      <c r="EB1176" t="s">
        <v>44</v>
      </c>
      <c r="EC1176">
        <v>0</v>
      </c>
      <c r="ED1176" t="s">
        <v>44</v>
      </c>
      <c r="EE1176">
        <v>0</v>
      </c>
      <c r="EF1176" t="s">
        <v>44</v>
      </c>
      <c r="EG1176">
        <v>0</v>
      </c>
      <c r="EH1176" t="s">
        <v>44</v>
      </c>
      <c r="EI1176">
        <v>0</v>
      </c>
      <c r="EJ1176" t="s">
        <v>44</v>
      </c>
      <c r="EK1176">
        <v>0</v>
      </c>
      <c r="EL1176" t="s">
        <v>44</v>
      </c>
      <c r="EM1176" s="3" t="s">
        <v>66594</v>
      </c>
      <c r="EN1176" t="s">
        <v>44</v>
      </c>
      <c r="EO1176" t="s">
        <v>44</v>
      </c>
    </row>
    <row r="1177" spans="1:146" x14ac:dyDescent="0.25">
      <c r="A1177" t="s">
        <v>63537</v>
      </c>
      <c r="B1177" t="s">
        <v>5155</v>
      </c>
      <c r="C1177">
        <v>0</v>
      </c>
      <c r="D1177" s="3" t="s">
        <v>63538</v>
      </c>
      <c r="E1177" t="s">
        <v>61744</v>
      </c>
      <c r="F1177" s="1">
        <v>42579.0703125</v>
      </c>
      <c r="G1177" t="s">
        <v>5155</v>
      </c>
      <c r="H1177" s="1">
        <v>42579.0703125</v>
      </c>
      <c r="I1177" t="s">
        <v>5155</v>
      </c>
      <c r="J1177" s="1">
        <v>42963.344675925924</v>
      </c>
      <c r="K1177" s="1"/>
      <c r="L1177" s="1">
        <v>42577</v>
      </c>
      <c r="M1177" t="s">
        <v>15100</v>
      </c>
      <c r="N1177" s="3" t="str">
        <f>_xlfn.XLOOKUP(Service_History__c[[#This Row],[Account__c]],Account_ID_Acc,Account_Name_acc,"na",0)</f>
        <v>Battenman</v>
      </c>
      <c r="O1177" s="3" t="s">
        <v>38506</v>
      </c>
      <c r="P1177" t="s">
        <v>44</v>
      </c>
      <c r="Q1177" t="s">
        <v>38607</v>
      </c>
      <c r="R1177" s="3" t="str">
        <f>_xlfn.XLOOKUP(Service_History__c[[#This Row],[Serial_No__c]],Instrument__c[Id],Instrument__c[SerialNumber]," ",0)</f>
        <v>15814</v>
      </c>
      <c r="AC1177" t="s">
        <v>44</v>
      </c>
      <c r="AD1177" t="s">
        <v>44</v>
      </c>
      <c r="AG1177" t="s">
        <v>44</v>
      </c>
      <c r="AH1177" t="s">
        <v>44</v>
      </c>
      <c r="AI1177" t="s">
        <v>44</v>
      </c>
      <c r="AJ1177" t="s">
        <v>44</v>
      </c>
      <c r="AK1177" t="s">
        <v>44</v>
      </c>
      <c r="AL1177" t="s">
        <v>44</v>
      </c>
      <c r="AM1177" t="s">
        <v>44</v>
      </c>
      <c r="AN1177" t="s">
        <v>44</v>
      </c>
      <c r="AO1177" t="s">
        <v>44</v>
      </c>
      <c r="AP1177" t="s">
        <v>38694</v>
      </c>
      <c r="AQ1177">
        <v>0</v>
      </c>
      <c r="AR1177" t="s">
        <v>44</v>
      </c>
      <c r="AS1177" t="s">
        <v>44</v>
      </c>
      <c r="AT1177">
        <v>1</v>
      </c>
      <c r="AU1177">
        <v>1</v>
      </c>
      <c r="AV1177">
        <v>1</v>
      </c>
      <c r="AW1177">
        <v>1</v>
      </c>
      <c r="AX1177">
        <v>0</v>
      </c>
      <c r="AY1177">
        <v>1</v>
      </c>
      <c r="AZ1177">
        <v>1</v>
      </c>
      <c r="BA1177">
        <v>1</v>
      </c>
      <c r="BB1177">
        <v>0</v>
      </c>
      <c r="BC1177">
        <v>0</v>
      </c>
      <c r="BD1177">
        <v>1</v>
      </c>
      <c r="BE1177">
        <v>1</v>
      </c>
      <c r="BF1177" t="s">
        <v>63539</v>
      </c>
      <c r="BG1177">
        <v>0</v>
      </c>
      <c r="BH1177" t="s">
        <v>44</v>
      </c>
      <c r="BI1177">
        <v>0</v>
      </c>
      <c r="BJ1177">
        <v>0</v>
      </c>
      <c r="BK1177" t="s">
        <v>44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 t="s">
        <v>61681</v>
      </c>
      <c r="CD1177" t="s">
        <v>44</v>
      </c>
      <c r="CE1177" t="s">
        <v>44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 t="s">
        <v>61672</v>
      </c>
      <c r="DF1177" t="s">
        <v>44</v>
      </c>
      <c r="DG1177" s="3" t="s">
        <v>44</v>
      </c>
      <c r="DH1177">
        <v>0</v>
      </c>
      <c r="DI1177" t="s">
        <v>44</v>
      </c>
      <c r="DJ1177" t="s">
        <v>44</v>
      </c>
      <c r="DK1177">
        <v>0</v>
      </c>
      <c r="DL1177" t="s">
        <v>44</v>
      </c>
      <c r="DM1177">
        <v>0</v>
      </c>
      <c r="DN1177" t="s">
        <v>44</v>
      </c>
      <c r="DO1177">
        <v>0</v>
      </c>
      <c r="DP1177" t="s">
        <v>44</v>
      </c>
      <c r="DQ1177">
        <v>0</v>
      </c>
      <c r="DR1177" t="s">
        <v>44</v>
      </c>
      <c r="DS1177">
        <v>0</v>
      </c>
      <c r="DT1177" t="s">
        <v>44</v>
      </c>
      <c r="DU1177">
        <v>0</v>
      </c>
      <c r="DV1177" t="s">
        <v>44</v>
      </c>
      <c r="DW1177">
        <v>0</v>
      </c>
      <c r="DX1177" t="s">
        <v>44</v>
      </c>
      <c r="DY1177">
        <v>0</v>
      </c>
      <c r="DZ1177" t="s">
        <v>44</v>
      </c>
      <c r="EA1177">
        <v>0</v>
      </c>
      <c r="EB1177" t="s">
        <v>44</v>
      </c>
      <c r="EC1177">
        <v>0</v>
      </c>
      <c r="ED1177" t="s">
        <v>44</v>
      </c>
      <c r="EE1177">
        <v>0</v>
      </c>
      <c r="EF1177" t="s">
        <v>44</v>
      </c>
      <c r="EG1177">
        <v>0</v>
      </c>
      <c r="EH1177" t="s">
        <v>44</v>
      </c>
      <c r="EI1177">
        <v>0</v>
      </c>
      <c r="EJ1177" t="s">
        <v>44</v>
      </c>
      <c r="EK1177">
        <v>0</v>
      </c>
      <c r="EL1177" t="s">
        <v>44</v>
      </c>
      <c r="EM1177" s="3" t="s">
        <v>44</v>
      </c>
      <c r="EN1177" t="s">
        <v>44</v>
      </c>
      <c r="EO1177" t="s">
        <v>44</v>
      </c>
    </row>
    <row r="1178" spans="1:146" x14ac:dyDescent="0.25">
      <c r="A1178" t="s">
        <v>64106</v>
      </c>
      <c r="B1178" t="s">
        <v>5155</v>
      </c>
      <c r="C1178">
        <v>0</v>
      </c>
      <c r="D1178" s="3" t="s">
        <v>64107</v>
      </c>
      <c r="E1178" t="s">
        <v>61653</v>
      </c>
      <c r="F1178" s="1">
        <v>42970.881180555552</v>
      </c>
      <c r="G1178" t="s">
        <v>5155</v>
      </c>
      <c r="H1178" s="1">
        <v>43037.818472222221</v>
      </c>
      <c r="I1178" t="s">
        <v>56</v>
      </c>
      <c r="J1178" s="1">
        <v>43084.804120370369</v>
      </c>
      <c r="K1178" s="1"/>
      <c r="L1178" s="1">
        <v>42962</v>
      </c>
      <c r="M1178" t="s">
        <v>15100</v>
      </c>
      <c r="N1178" s="3" t="str">
        <f>_xlfn.XLOOKUP(Service_History__c[[#This Row],[Account__c]],Account_ID_Acc,Account_Name_acc,"na",0)</f>
        <v>Battenman</v>
      </c>
      <c r="O1178" s="3" t="s">
        <v>38506</v>
      </c>
      <c r="P1178" t="s">
        <v>23305</v>
      </c>
      <c r="Q1178" t="s">
        <v>38607</v>
      </c>
      <c r="R1178" s="3" t="str">
        <f>_xlfn.XLOOKUP(Service_History__c[[#This Row],[Serial_No__c]],Instrument__c[Id],Instrument__c[SerialNumber]," ",0)</f>
        <v>15814</v>
      </c>
      <c r="AC1178" t="s">
        <v>44</v>
      </c>
      <c r="AD1178" t="s">
        <v>44</v>
      </c>
      <c r="AG1178" t="s">
        <v>44</v>
      </c>
      <c r="AH1178" t="s">
        <v>44</v>
      </c>
      <c r="AI1178" t="s">
        <v>44</v>
      </c>
      <c r="AJ1178" t="s">
        <v>44</v>
      </c>
      <c r="AK1178" t="s">
        <v>44</v>
      </c>
      <c r="AL1178" t="s">
        <v>44</v>
      </c>
      <c r="AM1178" t="s">
        <v>44</v>
      </c>
      <c r="AN1178" t="s">
        <v>44</v>
      </c>
      <c r="AO1178" t="s">
        <v>44</v>
      </c>
      <c r="AP1178" t="s">
        <v>38694</v>
      </c>
      <c r="AQ1178">
        <v>0</v>
      </c>
      <c r="AR1178" t="s">
        <v>44</v>
      </c>
      <c r="AS1178" t="s">
        <v>44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 t="s">
        <v>44</v>
      </c>
      <c r="BG1178">
        <v>0</v>
      </c>
      <c r="BH1178" t="s">
        <v>44</v>
      </c>
      <c r="BI1178">
        <v>0</v>
      </c>
      <c r="BJ1178">
        <v>0</v>
      </c>
      <c r="BK1178" t="s">
        <v>44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 t="s">
        <v>61660</v>
      </c>
      <c r="CD1178" t="s">
        <v>44</v>
      </c>
      <c r="CE1178" t="s">
        <v>44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 t="s">
        <v>61672</v>
      </c>
      <c r="DF1178" t="s">
        <v>61655</v>
      </c>
      <c r="DG1178" s="3" t="s">
        <v>64108</v>
      </c>
      <c r="DH1178">
        <v>0</v>
      </c>
      <c r="DI1178" t="s">
        <v>44</v>
      </c>
      <c r="DJ1178" t="s">
        <v>44</v>
      </c>
      <c r="DK1178">
        <v>1</v>
      </c>
      <c r="DL1178" t="s">
        <v>44</v>
      </c>
      <c r="DM1178">
        <v>0</v>
      </c>
      <c r="DN1178" t="s">
        <v>44</v>
      </c>
      <c r="DO1178">
        <v>0</v>
      </c>
      <c r="DP1178" t="s">
        <v>44</v>
      </c>
      <c r="DQ1178">
        <v>0</v>
      </c>
      <c r="DR1178" t="s">
        <v>44</v>
      </c>
      <c r="DS1178">
        <v>0</v>
      </c>
      <c r="DT1178" t="s">
        <v>44</v>
      </c>
      <c r="DU1178">
        <v>0</v>
      </c>
      <c r="DV1178" t="s">
        <v>44</v>
      </c>
      <c r="DW1178">
        <v>0</v>
      </c>
      <c r="DX1178" t="s">
        <v>44</v>
      </c>
      <c r="DY1178">
        <v>0</v>
      </c>
      <c r="DZ1178" t="s">
        <v>44</v>
      </c>
      <c r="EA1178">
        <v>0</v>
      </c>
      <c r="EB1178" t="s">
        <v>44</v>
      </c>
      <c r="EC1178">
        <v>0</v>
      </c>
      <c r="ED1178" t="s">
        <v>44</v>
      </c>
      <c r="EE1178">
        <v>0</v>
      </c>
      <c r="EF1178" t="s">
        <v>44</v>
      </c>
      <c r="EG1178">
        <v>0</v>
      </c>
      <c r="EH1178" t="s">
        <v>44</v>
      </c>
      <c r="EI1178">
        <v>0</v>
      </c>
      <c r="EJ1178" t="s">
        <v>44</v>
      </c>
      <c r="EK1178">
        <v>0</v>
      </c>
      <c r="EL1178" t="s">
        <v>44</v>
      </c>
      <c r="EM1178" s="3" t="s">
        <v>64109</v>
      </c>
      <c r="EN1178" t="s">
        <v>44</v>
      </c>
      <c r="EO1178" t="s">
        <v>44</v>
      </c>
      <c r="EP1178">
        <v>16380</v>
      </c>
    </row>
    <row r="1179" spans="1:146" x14ac:dyDescent="0.25">
      <c r="A1179" t="s">
        <v>64630</v>
      </c>
      <c r="B1179" t="s">
        <v>616</v>
      </c>
      <c r="C1179">
        <v>0</v>
      </c>
      <c r="D1179" s="3" t="s">
        <v>64631</v>
      </c>
      <c r="E1179" t="s">
        <v>61653</v>
      </c>
      <c r="F1179" s="1">
        <v>43143.967314814814</v>
      </c>
      <c r="G1179" t="s">
        <v>616</v>
      </c>
      <c r="H1179" s="1">
        <v>43149.811215277776</v>
      </c>
      <c r="I1179" t="s">
        <v>616</v>
      </c>
      <c r="J1179" s="1">
        <v>43150.784560185188</v>
      </c>
      <c r="K1179" s="1"/>
      <c r="L1179" s="1">
        <v>43144</v>
      </c>
      <c r="M1179" t="s">
        <v>15100</v>
      </c>
      <c r="N1179" s="3" t="str">
        <f>_xlfn.XLOOKUP(Service_History__c[[#This Row],[Account__c]],Account_ID_Acc,Account_Name_acc,"na",0)</f>
        <v>Battenman</v>
      </c>
      <c r="O1179" s="3" t="s">
        <v>38506</v>
      </c>
      <c r="P1179" t="s">
        <v>44</v>
      </c>
      <c r="Q1179" t="s">
        <v>38607</v>
      </c>
      <c r="R1179" s="3" t="str">
        <f>_xlfn.XLOOKUP(Service_History__c[[#This Row],[Serial_No__c]],Instrument__c[Id],Instrument__c[SerialNumber]," ",0)</f>
        <v>15814</v>
      </c>
      <c r="AC1179" t="s">
        <v>44</v>
      </c>
      <c r="AD1179" t="s">
        <v>44</v>
      </c>
      <c r="AG1179" t="s">
        <v>44</v>
      </c>
      <c r="AH1179" t="s">
        <v>44</v>
      </c>
      <c r="AI1179" t="s">
        <v>44</v>
      </c>
      <c r="AJ1179" t="s">
        <v>44</v>
      </c>
      <c r="AK1179" t="s">
        <v>44</v>
      </c>
      <c r="AL1179" t="s">
        <v>44</v>
      </c>
      <c r="AM1179" t="s">
        <v>44</v>
      </c>
      <c r="AN1179" t="s">
        <v>44</v>
      </c>
      <c r="AO1179" t="s">
        <v>44</v>
      </c>
      <c r="AP1179" t="s">
        <v>38694</v>
      </c>
      <c r="AQ1179">
        <v>0</v>
      </c>
      <c r="AR1179" t="s">
        <v>44</v>
      </c>
      <c r="AS1179" t="s">
        <v>44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 t="s">
        <v>44</v>
      </c>
      <c r="BG1179">
        <v>0</v>
      </c>
      <c r="BH1179" t="s">
        <v>44</v>
      </c>
      <c r="BI1179">
        <v>0</v>
      </c>
      <c r="BJ1179">
        <v>0</v>
      </c>
      <c r="BK1179" t="s">
        <v>44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 t="s">
        <v>61654</v>
      </c>
      <c r="CD1179" t="s">
        <v>44</v>
      </c>
      <c r="CE1179" t="s">
        <v>44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 t="s">
        <v>61977</v>
      </c>
      <c r="DF1179" t="s">
        <v>61655</v>
      </c>
      <c r="DG1179" s="3" t="s">
        <v>64632</v>
      </c>
      <c r="DH1179">
        <v>0</v>
      </c>
      <c r="DI1179" t="s">
        <v>44</v>
      </c>
      <c r="DJ1179" t="s">
        <v>44</v>
      </c>
      <c r="DK1179">
        <v>0</v>
      </c>
      <c r="DL1179" t="s">
        <v>44</v>
      </c>
      <c r="DM1179">
        <v>0</v>
      </c>
      <c r="DN1179" t="s">
        <v>44</v>
      </c>
      <c r="DO1179">
        <v>1</v>
      </c>
      <c r="DP1179" t="s">
        <v>62264</v>
      </c>
      <c r="DQ1179">
        <v>0</v>
      </c>
      <c r="DR1179" t="s">
        <v>44</v>
      </c>
      <c r="DS1179">
        <v>0</v>
      </c>
      <c r="DT1179" t="s">
        <v>44</v>
      </c>
      <c r="DU1179">
        <v>0</v>
      </c>
      <c r="DV1179" t="s">
        <v>44</v>
      </c>
      <c r="DW1179">
        <v>0</v>
      </c>
      <c r="DX1179" t="s">
        <v>44</v>
      </c>
      <c r="DY1179">
        <v>0</v>
      </c>
      <c r="DZ1179" t="s">
        <v>44</v>
      </c>
      <c r="EA1179">
        <v>0</v>
      </c>
      <c r="EB1179" t="s">
        <v>44</v>
      </c>
      <c r="EC1179">
        <v>0</v>
      </c>
      <c r="ED1179" t="s">
        <v>44</v>
      </c>
      <c r="EE1179">
        <v>0</v>
      </c>
      <c r="EF1179" t="s">
        <v>44</v>
      </c>
      <c r="EG1179">
        <v>0</v>
      </c>
      <c r="EH1179" t="s">
        <v>44</v>
      </c>
      <c r="EI1179">
        <v>0</v>
      </c>
      <c r="EJ1179" t="s">
        <v>44</v>
      </c>
      <c r="EK1179">
        <v>0</v>
      </c>
      <c r="EL1179" t="s">
        <v>44</v>
      </c>
      <c r="EM1179" s="3" t="s">
        <v>64633</v>
      </c>
      <c r="EN1179" t="s">
        <v>44</v>
      </c>
      <c r="EO1179" t="s">
        <v>44</v>
      </c>
    </row>
    <row r="1180" spans="1:146" x14ac:dyDescent="0.25">
      <c r="A1180" t="s">
        <v>65827</v>
      </c>
      <c r="B1180" t="s">
        <v>5155</v>
      </c>
      <c r="C1180">
        <v>0</v>
      </c>
      <c r="D1180" s="3" t="s">
        <v>65828</v>
      </c>
      <c r="E1180" t="s">
        <v>61677</v>
      </c>
      <c r="F1180" s="1">
        <v>43590.955335648148</v>
      </c>
      <c r="G1180" t="s">
        <v>5155</v>
      </c>
      <c r="H1180" s="1">
        <v>43590.955335648148</v>
      </c>
      <c r="I1180" t="s">
        <v>5155</v>
      </c>
      <c r="J1180" s="1">
        <v>43590.955335648148</v>
      </c>
      <c r="K1180" s="1"/>
      <c r="L1180" s="1">
        <v>43564</v>
      </c>
      <c r="M1180" t="s">
        <v>15100</v>
      </c>
      <c r="N1180" s="3" t="str">
        <f>_xlfn.XLOOKUP(Service_History__c[[#This Row],[Account__c]],Account_ID_Acc,Account_Name_acc,"na",0)</f>
        <v>Battenman</v>
      </c>
      <c r="O1180" s="3" t="s">
        <v>38506</v>
      </c>
      <c r="P1180" t="s">
        <v>44</v>
      </c>
      <c r="Q1180" t="s">
        <v>38607</v>
      </c>
      <c r="R1180" s="3" t="str">
        <f>_xlfn.XLOOKUP(Service_History__c[[#This Row],[Serial_No__c]],Instrument__c[Id],Instrument__c[SerialNumber]," ",0)</f>
        <v>15814</v>
      </c>
      <c r="AC1180" t="s">
        <v>44</v>
      </c>
      <c r="AD1180" t="s">
        <v>44</v>
      </c>
      <c r="AG1180" t="s">
        <v>44</v>
      </c>
      <c r="AH1180" t="s">
        <v>44</v>
      </c>
      <c r="AI1180" t="s">
        <v>44</v>
      </c>
      <c r="AJ1180" t="s">
        <v>44</v>
      </c>
      <c r="AK1180" t="s">
        <v>44</v>
      </c>
      <c r="AL1180" t="s">
        <v>44</v>
      </c>
      <c r="AM1180" t="s">
        <v>65829</v>
      </c>
      <c r="AN1180" t="s">
        <v>65830</v>
      </c>
      <c r="AO1180" t="s">
        <v>44</v>
      </c>
      <c r="AP1180" t="s">
        <v>38694</v>
      </c>
      <c r="AQ1180">
        <v>1</v>
      </c>
      <c r="AR1180" t="s">
        <v>65831</v>
      </c>
      <c r="AS1180" t="s">
        <v>44</v>
      </c>
      <c r="AT1180">
        <v>0</v>
      </c>
      <c r="AU1180">
        <v>1</v>
      </c>
      <c r="AV1180">
        <v>0</v>
      </c>
      <c r="AW1180">
        <v>0</v>
      </c>
      <c r="AX1180">
        <v>0</v>
      </c>
      <c r="AY1180">
        <v>0</v>
      </c>
      <c r="AZ1180">
        <v>1</v>
      </c>
      <c r="BA1180">
        <v>1</v>
      </c>
      <c r="BB1180">
        <v>0</v>
      </c>
      <c r="BC1180">
        <v>0</v>
      </c>
      <c r="BD1180">
        <v>0</v>
      </c>
      <c r="BE1180">
        <v>0</v>
      </c>
      <c r="BF1180" t="s">
        <v>44</v>
      </c>
      <c r="BG1180">
        <v>0</v>
      </c>
      <c r="BH1180" t="s">
        <v>61679</v>
      </c>
      <c r="BI1180">
        <v>0</v>
      </c>
      <c r="BJ1180">
        <v>1</v>
      </c>
      <c r="BK1180" t="s">
        <v>44</v>
      </c>
      <c r="BL1180">
        <v>1</v>
      </c>
      <c r="BM1180">
        <v>1</v>
      </c>
      <c r="BN1180">
        <v>1</v>
      </c>
      <c r="BO1180">
        <v>1</v>
      </c>
      <c r="BP1180">
        <v>1</v>
      </c>
      <c r="BQ1180">
        <v>0</v>
      </c>
      <c r="BR1180">
        <v>0</v>
      </c>
      <c r="BS1180">
        <v>1</v>
      </c>
      <c r="BT1180">
        <v>1</v>
      </c>
      <c r="BU1180">
        <v>1</v>
      </c>
      <c r="BV1180">
        <v>1</v>
      </c>
      <c r="BW1180">
        <v>0</v>
      </c>
      <c r="BX1180">
        <v>0</v>
      </c>
      <c r="BY1180">
        <v>0</v>
      </c>
      <c r="BZ1180">
        <v>1</v>
      </c>
      <c r="CA1180">
        <v>1</v>
      </c>
      <c r="CB1180">
        <v>0</v>
      </c>
      <c r="CC1180" t="s">
        <v>61681</v>
      </c>
      <c r="CD1180" t="s">
        <v>44</v>
      </c>
      <c r="CE1180" t="s">
        <v>44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 t="s">
        <v>61672</v>
      </c>
      <c r="DF1180" t="s">
        <v>44</v>
      </c>
      <c r="DG1180" s="3" t="s">
        <v>44</v>
      </c>
      <c r="DH1180">
        <v>0</v>
      </c>
      <c r="DI1180" t="s">
        <v>44</v>
      </c>
      <c r="DJ1180" t="s">
        <v>44</v>
      </c>
      <c r="DK1180">
        <v>0</v>
      </c>
      <c r="DL1180" t="s">
        <v>44</v>
      </c>
      <c r="DM1180">
        <v>0</v>
      </c>
      <c r="DN1180" t="s">
        <v>44</v>
      </c>
      <c r="DO1180">
        <v>0</v>
      </c>
      <c r="DP1180" t="s">
        <v>44</v>
      </c>
      <c r="DQ1180">
        <v>0</v>
      </c>
      <c r="DR1180" t="s">
        <v>44</v>
      </c>
      <c r="DS1180">
        <v>0</v>
      </c>
      <c r="DT1180" t="s">
        <v>44</v>
      </c>
      <c r="DU1180">
        <v>0</v>
      </c>
      <c r="DV1180" t="s">
        <v>44</v>
      </c>
      <c r="DW1180">
        <v>0</v>
      </c>
      <c r="DX1180" t="s">
        <v>44</v>
      </c>
      <c r="DY1180">
        <v>0</v>
      </c>
      <c r="DZ1180" t="s">
        <v>44</v>
      </c>
      <c r="EA1180">
        <v>0</v>
      </c>
      <c r="EB1180" t="s">
        <v>44</v>
      </c>
      <c r="EC1180">
        <v>0</v>
      </c>
      <c r="ED1180" t="s">
        <v>44</v>
      </c>
      <c r="EE1180">
        <v>0</v>
      </c>
      <c r="EF1180" t="s">
        <v>44</v>
      </c>
      <c r="EG1180">
        <v>0</v>
      </c>
      <c r="EH1180" t="s">
        <v>44</v>
      </c>
      <c r="EI1180">
        <v>0</v>
      </c>
      <c r="EJ1180" t="s">
        <v>44</v>
      </c>
      <c r="EK1180">
        <v>0</v>
      </c>
      <c r="EL1180" t="s">
        <v>44</v>
      </c>
      <c r="EM1180" s="3" t="s">
        <v>44</v>
      </c>
      <c r="EN1180" t="s">
        <v>65832</v>
      </c>
      <c r="EO1180" t="s">
        <v>44</v>
      </c>
      <c r="EP1180">
        <v>17098</v>
      </c>
    </row>
    <row r="1181" spans="1:146" x14ac:dyDescent="0.25">
      <c r="A1181" t="s">
        <v>61765</v>
      </c>
      <c r="B1181" t="s">
        <v>5155</v>
      </c>
      <c r="C1181">
        <v>0</v>
      </c>
      <c r="D1181" s="3" t="s">
        <v>61766</v>
      </c>
      <c r="E1181" t="s">
        <v>61677</v>
      </c>
      <c r="F1181" s="1">
        <v>42773.777962962966</v>
      </c>
      <c r="G1181" t="s">
        <v>5155</v>
      </c>
      <c r="H1181" s="1">
        <v>42773.777962962966</v>
      </c>
      <c r="I1181" t="s">
        <v>5155</v>
      </c>
      <c r="J1181" s="1">
        <v>42972.351875</v>
      </c>
      <c r="K1181" s="1"/>
      <c r="L1181" s="1">
        <v>42769</v>
      </c>
      <c r="M1181" t="s">
        <v>14719</v>
      </c>
      <c r="N1181" s="3" t="str">
        <f>_xlfn.XLOOKUP(Service_History__c[[#This Row],[Account__c]],Account_ID_Acc,Account_Name_acc,"na",0)</f>
        <v>ZOG</v>
      </c>
      <c r="O1181" s="3" t="s">
        <v>38366</v>
      </c>
      <c r="P1181" t="s">
        <v>33575</v>
      </c>
      <c r="Q1181" t="s">
        <v>38626</v>
      </c>
      <c r="R1181" s="3" t="str">
        <f>_xlfn.XLOOKUP(Service_History__c[[#This Row],[Serial_No__c]],Instrument__c[Id],Instrument__c[SerialNumber]," ",0)</f>
        <v>15824</v>
      </c>
      <c r="AC1181" t="s">
        <v>44</v>
      </c>
      <c r="AD1181" t="s">
        <v>44</v>
      </c>
      <c r="AG1181" t="s">
        <v>44</v>
      </c>
      <c r="AH1181" t="s">
        <v>44</v>
      </c>
      <c r="AI1181" t="s">
        <v>44</v>
      </c>
      <c r="AJ1181" t="s">
        <v>44</v>
      </c>
      <c r="AK1181" t="s">
        <v>44</v>
      </c>
      <c r="AL1181" t="s">
        <v>44</v>
      </c>
      <c r="AM1181" t="s">
        <v>61767</v>
      </c>
      <c r="AN1181" t="s">
        <v>44</v>
      </c>
      <c r="AO1181" t="s">
        <v>44</v>
      </c>
      <c r="AP1181" t="s">
        <v>38631</v>
      </c>
      <c r="AQ1181">
        <v>0</v>
      </c>
      <c r="AR1181" t="s">
        <v>44</v>
      </c>
      <c r="AS1181" t="s">
        <v>44</v>
      </c>
      <c r="AT1181">
        <v>0</v>
      </c>
      <c r="AU1181">
        <v>1</v>
      </c>
      <c r="AV1181">
        <v>0</v>
      </c>
      <c r="AW1181">
        <v>0</v>
      </c>
      <c r="AX1181">
        <v>0</v>
      </c>
      <c r="AY1181">
        <v>0</v>
      </c>
      <c r="AZ1181">
        <v>1</v>
      </c>
      <c r="BA1181">
        <v>1</v>
      </c>
      <c r="BB1181">
        <v>1</v>
      </c>
      <c r="BC1181">
        <v>0</v>
      </c>
      <c r="BD1181">
        <v>0</v>
      </c>
      <c r="BE1181">
        <v>0</v>
      </c>
      <c r="BF1181" t="s">
        <v>44</v>
      </c>
      <c r="BG1181">
        <v>0</v>
      </c>
      <c r="BH1181" t="s">
        <v>61679</v>
      </c>
      <c r="BI1181">
        <v>0</v>
      </c>
      <c r="BJ1181">
        <v>1</v>
      </c>
      <c r="BK1181" t="s">
        <v>44</v>
      </c>
      <c r="BL1181">
        <v>1</v>
      </c>
      <c r="BM1181">
        <v>1</v>
      </c>
      <c r="BN1181">
        <v>1</v>
      </c>
      <c r="BO1181">
        <v>1</v>
      </c>
      <c r="BP1181">
        <v>0</v>
      </c>
      <c r="BQ1181">
        <v>1</v>
      </c>
      <c r="BR1181">
        <v>1</v>
      </c>
      <c r="BS1181">
        <v>1</v>
      </c>
      <c r="BT1181">
        <v>1</v>
      </c>
      <c r="BU1181">
        <v>1</v>
      </c>
      <c r="BV1181">
        <v>1</v>
      </c>
      <c r="BW1181">
        <v>0</v>
      </c>
      <c r="BX1181">
        <v>0</v>
      </c>
      <c r="BY1181">
        <v>1</v>
      </c>
      <c r="BZ1181">
        <v>1</v>
      </c>
      <c r="CA1181">
        <v>1</v>
      </c>
      <c r="CB1181">
        <v>0</v>
      </c>
      <c r="CC1181" t="s">
        <v>61681</v>
      </c>
      <c r="CD1181" t="s">
        <v>44</v>
      </c>
      <c r="CE1181" t="s">
        <v>44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 t="s">
        <v>61672</v>
      </c>
      <c r="DF1181" t="s">
        <v>44</v>
      </c>
      <c r="DG1181" s="3" t="s">
        <v>44</v>
      </c>
      <c r="DH1181">
        <v>0</v>
      </c>
      <c r="DI1181" t="s">
        <v>44</v>
      </c>
      <c r="DJ1181" t="s">
        <v>44</v>
      </c>
      <c r="DK1181">
        <v>0</v>
      </c>
      <c r="DL1181" t="s">
        <v>44</v>
      </c>
      <c r="DM1181">
        <v>0</v>
      </c>
      <c r="DN1181" t="s">
        <v>44</v>
      </c>
      <c r="DO1181">
        <v>0</v>
      </c>
      <c r="DP1181" t="s">
        <v>44</v>
      </c>
      <c r="DQ1181">
        <v>0</v>
      </c>
      <c r="DR1181" t="s">
        <v>44</v>
      </c>
      <c r="DS1181">
        <v>0</v>
      </c>
      <c r="DT1181" t="s">
        <v>44</v>
      </c>
      <c r="DU1181">
        <v>0</v>
      </c>
      <c r="DV1181" t="s">
        <v>44</v>
      </c>
      <c r="DW1181">
        <v>0</v>
      </c>
      <c r="DX1181" t="s">
        <v>44</v>
      </c>
      <c r="DY1181">
        <v>0</v>
      </c>
      <c r="DZ1181" t="s">
        <v>44</v>
      </c>
      <c r="EA1181">
        <v>0</v>
      </c>
      <c r="EB1181" t="s">
        <v>44</v>
      </c>
      <c r="EC1181">
        <v>0</v>
      </c>
      <c r="ED1181" t="s">
        <v>44</v>
      </c>
      <c r="EE1181">
        <v>0</v>
      </c>
      <c r="EF1181" t="s">
        <v>44</v>
      </c>
      <c r="EG1181">
        <v>0</v>
      </c>
      <c r="EH1181" t="s">
        <v>44</v>
      </c>
      <c r="EI1181">
        <v>0</v>
      </c>
      <c r="EJ1181" t="s">
        <v>44</v>
      </c>
      <c r="EK1181">
        <v>0</v>
      </c>
      <c r="EL1181" t="s">
        <v>44</v>
      </c>
      <c r="EM1181" s="3" t="s">
        <v>44</v>
      </c>
      <c r="EN1181" t="s">
        <v>44</v>
      </c>
      <c r="EO1181" t="s">
        <v>44</v>
      </c>
    </row>
    <row r="1182" spans="1:146" x14ac:dyDescent="0.25">
      <c r="A1182" t="s">
        <v>61861</v>
      </c>
      <c r="B1182" t="s">
        <v>5155</v>
      </c>
      <c r="C1182">
        <v>0</v>
      </c>
      <c r="D1182" s="3" t="s">
        <v>61862</v>
      </c>
      <c r="E1182" t="s">
        <v>61653</v>
      </c>
      <c r="F1182" s="1">
        <v>42796.97042824074</v>
      </c>
      <c r="G1182" t="s">
        <v>5155</v>
      </c>
      <c r="H1182" s="1">
        <v>42904.873414351852</v>
      </c>
      <c r="I1182" t="s">
        <v>616</v>
      </c>
      <c r="J1182" s="1">
        <v>43040.391562500001</v>
      </c>
      <c r="K1182" s="1"/>
      <c r="L1182" s="1">
        <v>42797</v>
      </c>
      <c r="M1182" t="s">
        <v>14719</v>
      </c>
      <c r="N1182" s="3" t="str">
        <f>_xlfn.XLOOKUP(Service_History__c[[#This Row],[Account__c]],Account_ID_Acc,Account_Name_acc,"na",0)</f>
        <v>ZOG</v>
      </c>
      <c r="O1182" s="3" t="s">
        <v>44</v>
      </c>
      <c r="P1182" t="s">
        <v>33575</v>
      </c>
      <c r="Q1182" t="s">
        <v>38626</v>
      </c>
      <c r="R1182" s="3" t="str">
        <f>_xlfn.XLOOKUP(Service_History__c[[#This Row],[Serial_No__c]],Instrument__c[Id],Instrument__c[SerialNumber]," ",0)</f>
        <v>15824</v>
      </c>
      <c r="AC1182" t="s">
        <v>44</v>
      </c>
      <c r="AD1182" t="s">
        <v>44</v>
      </c>
      <c r="AG1182" t="s">
        <v>44</v>
      </c>
      <c r="AH1182" t="s">
        <v>44</v>
      </c>
      <c r="AI1182" t="s">
        <v>44</v>
      </c>
      <c r="AJ1182" t="s">
        <v>44</v>
      </c>
      <c r="AK1182" t="s">
        <v>44</v>
      </c>
      <c r="AL1182" t="s">
        <v>44</v>
      </c>
      <c r="AM1182" t="s">
        <v>44</v>
      </c>
      <c r="AN1182" t="s">
        <v>44</v>
      </c>
      <c r="AO1182" t="s">
        <v>44</v>
      </c>
      <c r="AP1182" t="s">
        <v>38631</v>
      </c>
      <c r="AQ1182">
        <v>0</v>
      </c>
      <c r="AR1182" t="s">
        <v>44</v>
      </c>
      <c r="AS1182" t="s">
        <v>44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 t="s">
        <v>44</v>
      </c>
      <c r="BG1182">
        <v>0</v>
      </c>
      <c r="BH1182" t="s">
        <v>44</v>
      </c>
      <c r="BI1182">
        <v>0</v>
      </c>
      <c r="BJ1182">
        <v>0</v>
      </c>
      <c r="BK1182" t="s">
        <v>44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 t="s">
        <v>61660</v>
      </c>
      <c r="CD1182" t="s">
        <v>44</v>
      </c>
      <c r="CE1182" t="s">
        <v>44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 t="s">
        <v>61672</v>
      </c>
      <c r="DF1182" t="s">
        <v>44</v>
      </c>
      <c r="DG1182" s="3" t="s">
        <v>61863</v>
      </c>
      <c r="DH1182">
        <v>0</v>
      </c>
      <c r="DI1182" t="s">
        <v>44</v>
      </c>
      <c r="DJ1182" t="s">
        <v>44</v>
      </c>
      <c r="DK1182">
        <v>0</v>
      </c>
      <c r="DL1182" t="s">
        <v>44</v>
      </c>
      <c r="DM1182">
        <v>0</v>
      </c>
      <c r="DN1182" t="s">
        <v>44</v>
      </c>
      <c r="DO1182">
        <v>0</v>
      </c>
      <c r="DP1182" t="s">
        <v>44</v>
      </c>
      <c r="DQ1182">
        <v>0</v>
      </c>
      <c r="DR1182" t="s">
        <v>44</v>
      </c>
      <c r="DS1182">
        <v>0</v>
      </c>
      <c r="DT1182" t="s">
        <v>44</v>
      </c>
      <c r="DU1182">
        <v>0</v>
      </c>
      <c r="DV1182" t="s">
        <v>44</v>
      </c>
      <c r="DW1182">
        <v>0</v>
      </c>
      <c r="DX1182" t="s">
        <v>44</v>
      </c>
      <c r="DY1182">
        <v>0</v>
      </c>
      <c r="DZ1182" t="s">
        <v>44</v>
      </c>
      <c r="EA1182">
        <v>0</v>
      </c>
      <c r="EB1182" t="s">
        <v>44</v>
      </c>
      <c r="EC1182">
        <v>0</v>
      </c>
      <c r="ED1182" t="s">
        <v>44</v>
      </c>
      <c r="EE1182">
        <v>0</v>
      </c>
      <c r="EF1182" t="s">
        <v>44</v>
      </c>
      <c r="EG1182">
        <v>0</v>
      </c>
      <c r="EH1182" t="s">
        <v>44</v>
      </c>
      <c r="EI1182">
        <v>0</v>
      </c>
      <c r="EJ1182" t="s">
        <v>44</v>
      </c>
      <c r="EK1182">
        <v>1</v>
      </c>
      <c r="EL1182" t="s">
        <v>44</v>
      </c>
      <c r="EM1182" s="3" t="s">
        <v>61864</v>
      </c>
      <c r="EN1182" t="s">
        <v>44</v>
      </c>
      <c r="EO1182" t="s">
        <v>44</v>
      </c>
    </row>
    <row r="1183" spans="1:146" x14ac:dyDescent="0.25">
      <c r="A1183" t="s">
        <v>62464</v>
      </c>
      <c r="B1183" t="s">
        <v>5155</v>
      </c>
      <c r="C1183">
        <v>0</v>
      </c>
      <c r="D1183" s="3" t="s">
        <v>62465</v>
      </c>
      <c r="E1183" t="s">
        <v>61677</v>
      </c>
      <c r="F1183" s="1">
        <v>42948.888703703706</v>
      </c>
      <c r="G1183" t="s">
        <v>5155</v>
      </c>
      <c r="H1183" s="1">
        <v>42960.798981481479</v>
      </c>
      <c r="I1183" t="s">
        <v>5155</v>
      </c>
      <c r="J1183" s="1">
        <v>43089.350266203706</v>
      </c>
      <c r="K1183" s="1"/>
      <c r="L1183" s="1">
        <v>42955</v>
      </c>
      <c r="M1183" t="s">
        <v>14719</v>
      </c>
      <c r="N1183" s="3" t="str">
        <f>_xlfn.XLOOKUP(Service_History__c[[#This Row],[Account__c]],Account_ID_Acc,Account_Name_acc,"na",0)</f>
        <v>ZOG</v>
      </c>
      <c r="O1183" s="3" t="s">
        <v>38366</v>
      </c>
      <c r="P1183" t="s">
        <v>33575</v>
      </c>
      <c r="Q1183" t="s">
        <v>38626</v>
      </c>
      <c r="R1183" s="3" t="str">
        <f>_xlfn.XLOOKUP(Service_History__c[[#This Row],[Serial_No__c]],Instrument__c[Id],Instrument__c[SerialNumber]," ",0)</f>
        <v>15824</v>
      </c>
      <c r="AC1183" t="s">
        <v>44</v>
      </c>
      <c r="AD1183" t="s">
        <v>44</v>
      </c>
      <c r="AG1183" t="s">
        <v>44</v>
      </c>
      <c r="AH1183" t="s">
        <v>44</v>
      </c>
      <c r="AI1183" t="s">
        <v>44</v>
      </c>
      <c r="AJ1183" t="s">
        <v>44</v>
      </c>
      <c r="AK1183" t="s">
        <v>44</v>
      </c>
      <c r="AL1183" t="s">
        <v>44</v>
      </c>
      <c r="AM1183" t="s">
        <v>62466</v>
      </c>
      <c r="AN1183" t="s">
        <v>62467</v>
      </c>
      <c r="AO1183" t="s">
        <v>44</v>
      </c>
      <c r="AP1183" t="s">
        <v>38631</v>
      </c>
      <c r="AQ1183">
        <v>0</v>
      </c>
      <c r="AR1183" t="s">
        <v>44</v>
      </c>
      <c r="AS1183" t="s">
        <v>44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1</v>
      </c>
      <c r="BA1183">
        <v>1</v>
      </c>
      <c r="BB1183">
        <v>0</v>
      </c>
      <c r="BC1183">
        <v>0</v>
      </c>
      <c r="BD1183">
        <v>0</v>
      </c>
      <c r="BE1183">
        <v>0</v>
      </c>
      <c r="BF1183" t="s">
        <v>44</v>
      </c>
      <c r="BG1183">
        <v>0</v>
      </c>
      <c r="BH1183" t="s">
        <v>61679</v>
      </c>
      <c r="BI1183">
        <v>0</v>
      </c>
      <c r="BJ1183">
        <v>1</v>
      </c>
      <c r="BK1183" t="s">
        <v>44</v>
      </c>
      <c r="BL1183">
        <v>1</v>
      </c>
      <c r="BM1183">
        <v>1</v>
      </c>
      <c r="BN1183">
        <v>1</v>
      </c>
      <c r="BO1183">
        <v>1</v>
      </c>
      <c r="BP1183">
        <v>1</v>
      </c>
      <c r="BQ1183">
        <v>1</v>
      </c>
      <c r="BR1183">
        <v>1</v>
      </c>
      <c r="BS1183">
        <v>1</v>
      </c>
      <c r="BT1183">
        <v>1</v>
      </c>
      <c r="BU1183">
        <v>1</v>
      </c>
      <c r="BV1183">
        <v>1</v>
      </c>
      <c r="BW1183">
        <v>0</v>
      </c>
      <c r="BX1183">
        <v>0</v>
      </c>
      <c r="BY1183">
        <v>1</v>
      </c>
      <c r="BZ1183">
        <v>1</v>
      </c>
      <c r="CA1183">
        <v>1</v>
      </c>
      <c r="CB1183">
        <v>0</v>
      </c>
      <c r="CC1183" t="s">
        <v>61681</v>
      </c>
      <c r="CD1183" t="s">
        <v>44</v>
      </c>
      <c r="CE1183" t="s">
        <v>44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 t="s">
        <v>61672</v>
      </c>
      <c r="DF1183" t="s">
        <v>44</v>
      </c>
      <c r="DG1183" s="3" t="s">
        <v>44</v>
      </c>
      <c r="DH1183">
        <v>0</v>
      </c>
      <c r="DI1183" t="s">
        <v>44</v>
      </c>
      <c r="DJ1183" t="s">
        <v>44</v>
      </c>
      <c r="DK1183">
        <v>0</v>
      </c>
      <c r="DL1183" t="s">
        <v>44</v>
      </c>
      <c r="DM1183">
        <v>0</v>
      </c>
      <c r="DN1183" t="s">
        <v>44</v>
      </c>
      <c r="DO1183">
        <v>0</v>
      </c>
      <c r="DP1183" t="s">
        <v>44</v>
      </c>
      <c r="DQ1183">
        <v>0</v>
      </c>
      <c r="DR1183" t="s">
        <v>44</v>
      </c>
      <c r="DS1183">
        <v>0</v>
      </c>
      <c r="DT1183" t="s">
        <v>44</v>
      </c>
      <c r="DU1183">
        <v>0</v>
      </c>
      <c r="DV1183" t="s">
        <v>44</v>
      </c>
      <c r="DW1183">
        <v>0</v>
      </c>
      <c r="DX1183" t="s">
        <v>44</v>
      </c>
      <c r="DY1183">
        <v>0</v>
      </c>
      <c r="DZ1183" t="s">
        <v>44</v>
      </c>
      <c r="EA1183">
        <v>0</v>
      </c>
      <c r="EB1183" t="s">
        <v>44</v>
      </c>
      <c r="EC1183">
        <v>0</v>
      </c>
      <c r="ED1183" t="s">
        <v>44</v>
      </c>
      <c r="EE1183">
        <v>0</v>
      </c>
      <c r="EF1183" t="s">
        <v>44</v>
      </c>
      <c r="EG1183">
        <v>0</v>
      </c>
      <c r="EH1183" t="s">
        <v>44</v>
      </c>
      <c r="EI1183">
        <v>0</v>
      </c>
      <c r="EJ1183" t="s">
        <v>44</v>
      </c>
      <c r="EK1183">
        <v>0</v>
      </c>
      <c r="EL1183" t="s">
        <v>44</v>
      </c>
      <c r="EM1183" s="3" t="s">
        <v>44</v>
      </c>
      <c r="EN1183" t="s">
        <v>62468</v>
      </c>
      <c r="EO1183" t="s">
        <v>44</v>
      </c>
      <c r="EP1183">
        <v>16375</v>
      </c>
    </row>
    <row r="1184" spans="1:146" x14ac:dyDescent="0.25">
      <c r="A1184" t="s">
        <v>62529</v>
      </c>
      <c r="B1184" t="s">
        <v>5155</v>
      </c>
      <c r="C1184">
        <v>0</v>
      </c>
      <c r="D1184" s="3" t="s">
        <v>62530</v>
      </c>
      <c r="E1184" t="s">
        <v>61653</v>
      </c>
      <c r="F1184" s="1">
        <v>42960.10864583333</v>
      </c>
      <c r="G1184" t="s">
        <v>5155</v>
      </c>
      <c r="H1184" s="1">
        <v>42967.84202546296</v>
      </c>
      <c r="I1184" t="s">
        <v>117</v>
      </c>
      <c r="J1184" s="1">
        <v>43089.350266203706</v>
      </c>
      <c r="K1184" s="1"/>
      <c r="L1184" s="1">
        <v>42956</v>
      </c>
      <c r="M1184" t="s">
        <v>14719</v>
      </c>
      <c r="N1184" s="3" t="str">
        <f>_xlfn.XLOOKUP(Service_History__c[[#This Row],[Account__c]],Account_ID_Acc,Account_Name_acc,"na",0)</f>
        <v>ZOG</v>
      </c>
      <c r="O1184" s="3" t="s">
        <v>38366</v>
      </c>
      <c r="P1184" t="s">
        <v>33575</v>
      </c>
      <c r="Q1184" t="s">
        <v>38626</v>
      </c>
      <c r="R1184" s="3" t="str">
        <f>_xlfn.XLOOKUP(Service_History__c[[#This Row],[Serial_No__c]],Instrument__c[Id],Instrument__c[SerialNumber]," ",0)</f>
        <v>15824</v>
      </c>
      <c r="AC1184" t="s">
        <v>44</v>
      </c>
      <c r="AD1184" t="s">
        <v>44</v>
      </c>
      <c r="AG1184" t="s">
        <v>44</v>
      </c>
      <c r="AH1184" t="s">
        <v>44</v>
      </c>
      <c r="AI1184" t="s">
        <v>44</v>
      </c>
      <c r="AJ1184" t="s">
        <v>44</v>
      </c>
      <c r="AK1184" t="s">
        <v>44</v>
      </c>
      <c r="AL1184" t="s">
        <v>44</v>
      </c>
      <c r="AM1184" t="s">
        <v>44</v>
      </c>
      <c r="AN1184" t="s">
        <v>44</v>
      </c>
      <c r="AO1184" t="s">
        <v>44</v>
      </c>
      <c r="AP1184" t="s">
        <v>38631</v>
      </c>
      <c r="AQ1184">
        <v>0</v>
      </c>
      <c r="AR1184" t="s">
        <v>44</v>
      </c>
      <c r="AS1184" t="s">
        <v>44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 t="s">
        <v>44</v>
      </c>
      <c r="BG1184">
        <v>0</v>
      </c>
      <c r="BH1184" t="s">
        <v>44</v>
      </c>
      <c r="BI1184">
        <v>0</v>
      </c>
      <c r="BJ1184">
        <v>0</v>
      </c>
      <c r="BK1184" t="s">
        <v>44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 t="s">
        <v>61654</v>
      </c>
      <c r="CD1184" t="s">
        <v>44</v>
      </c>
      <c r="CE1184" t="s">
        <v>44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 t="s">
        <v>61672</v>
      </c>
      <c r="DF1184" t="s">
        <v>61661</v>
      </c>
      <c r="DG1184" s="3" t="s">
        <v>62531</v>
      </c>
      <c r="DH1184">
        <v>0</v>
      </c>
      <c r="DI1184" t="s">
        <v>44</v>
      </c>
      <c r="DJ1184" t="s">
        <v>44</v>
      </c>
      <c r="DK1184">
        <v>0</v>
      </c>
      <c r="DL1184" t="s">
        <v>44</v>
      </c>
      <c r="DM1184">
        <v>0</v>
      </c>
      <c r="DN1184" t="s">
        <v>44</v>
      </c>
      <c r="DO1184">
        <v>0</v>
      </c>
      <c r="DP1184" t="s">
        <v>44</v>
      </c>
      <c r="DQ1184">
        <v>0</v>
      </c>
      <c r="DR1184" t="s">
        <v>44</v>
      </c>
      <c r="DS1184">
        <v>0</v>
      </c>
      <c r="DT1184" t="s">
        <v>44</v>
      </c>
      <c r="DU1184">
        <v>0</v>
      </c>
      <c r="DV1184" t="s">
        <v>44</v>
      </c>
      <c r="DW1184">
        <v>0</v>
      </c>
      <c r="DX1184" t="s">
        <v>44</v>
      </c>
      <c r="DY1184">
        <v>1</v>
      </c>
      <c r="DZ1184" t="s">
        <v>44</v>
      </c>
      <c r="EA1184">
        <v>0</v>
      </c>
      <c r="EB1184" t="s">
        <v>44</v>
      </c>
      <c r="EC1184">
        <v>0</v>
      </c>
      <c r="ED1184" t="s">
        <v>44</v>
      </c>
      <c r="EE1184">
        <v>0</v>
      </c>
      <c r="EF1184" t="s">
        <v>44</v>
      </c>
      <c r="EG1184">
        <v>0</v>
      </c>
      <c r="EH1184" t="s">
        <v>44</v>
      </c>
      <c r="EI1184">
        <v>0</v>
      </c>
      <c r="EJ1184" t="s">
        <v>44</v>
      </c>
      <c r="EK1184">
        <v>0</v>
      </c>
      <c r="EL1184" t="s">
        <v>44</v>
      </c>
      <c r="EM1184" s="3" t="s">
        <v>62532</v>
      </c>
      <c r="EN1184" t="s">
        <v>44</v>
      </c>
      <c r="EO1184" t="s">
        <v>44</v>
      </c>
      <c r="EP1184">
        <v>16375</v>
      </c>
    </row>
    <row r="1185" spans="1:146" x14ac:dyDescent="0.25">
      <c r="A1185" t="s">
        <v>63218</v>
      </c>
      <c r="B1185" t="s">
        <v>54</v>
      </c>
      <c r="C1185">
        <v>0</v>
      </c>
      <c r="D1185" s="3" t="s">
        <v>63219</v>
      </c>
      <c r="E1185" t="s">
        <v>61653</v>
      </c>
      <c r="F1185" s="1">
        <v>42542.161608796298</v>
      </c>
      <c r="G1185" t="s">
        <v>54</v>
      </c>
      <c r="H1185" s="1">
        <v>42547.873287037037</v>
      </c>
      <c r="I1185" t="s">
        <v>429</v>
      </c>
      <c r="J1185" s="1">
        <v>42588.879351851851</v>
      </c>
      <c r="K1185" s="1"/>
      <c r="L1185" s="1">
        <v>42542</v>
      </c>
      <c r="M1185" t="s">
        <v>14719</v>
      </c>
      <c r="N1185" s="3" t="str">
        <f>_xlfn.XLOOKUP(Service_History__c[[#This Row],[Account__c]],Account_ID_Acc,Account_Name_acc,"na",0)</f>
        <v>ZOG</v>
      </c>
      <c r="O1185" s="3" t="s">
        <v>38366</v>
      </c>
      <c r="P1185" t="s">
        <v>33405</v>
      </c>
      <c r="Q1185" t="s">
        <v>38626</v>
      </c>
      <c r="R1185" s="3" t="str">
        <f>_xlfn.XLOOKUP(Service_History__c[[#This Row],[Serial_No__c]],Instrument__c[Id],Instrument__c[SerialNumber]," ",0)</f>
        <v>15824</v>
      </c>
      <c r="AC1185" t="s">
        <v>44</v>
      </c>
      <c r="AD1185" t="s">
        <v>44</v>
      </c>
      <c r="AG1185" t="s">
        <v>44</v>
      </c>
      <c r="AH1185" t="s">
        <v>44</v>
      </c>
      <c r="AI1185" t="s">
        <v>44</v>
      </c>
      <c r="AJ1185" t="s">
        <v>44</v>
      </c>
      <c r="AK1185" t="s">
        <v>44</v>
      </c>
      <c r="AL1185" t="s">
        <v>44</v>
      </c>
      <c r="AM1185" t="s">
        <v>44</v>
      </c>
      <c r="AN1185" t="s">
        <v>44</v>
      </c>
      <c r="AO1185" t="s">
        <v>44</v>
      </c>
      <c r="AP1185" t="s">
        <v>38631</v>
      </c>
      <c r="AQ1185">
        <v>0</v>
      </c>
      <c r="AR1185" t="s">
        <v>44</v>
      </c>
      <c r="AS1185" t="s">
        <v>44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 t="s">
        <v>44</v>
      </c>
      <c r="BG1185">
        <v>0</v>
      </c>
      <c r="BH1185" t="s">
        <v>44</v>
      </c>
      <c r="BI1185">
        <v>0</v>
      </c>
      <c r="BJ1185">
        <v>0</v>
      </c>
      <c r="BK1185" t="s">
        <v>44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 t="s">
        <v>61654</v>
      </c>
      <c r="CD1185" t="s">
        <v>44</v>
      </c>
      <c r="CE1185" t="s">
        <v>44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 t="s">
        <v>41495</v>
      </c>
      <c r="DF1185" t="s">
        <v>61661</v>
      </c>
      <c r="DG1185" s="3" t="s">
        <v>63220</v>
      </c>
      <c r="DH1185">
        <v>0</v>
      </c>
      <c r="DI1185" t="s">
        <v>44</v>
      </c>
      <c r="DJ1185" t="s">
        <v>44</v>
      </c>
      <c r="DK1185">
        <v>0</v>
      </c>
      <c r="DL1185" t="s">
        <v>44</v>
      </c>
      <c r="DM1185">
        <v>0</v>
      </c>
      <c r="DN1185" t="s">
        <v>44</v>
      </c>
      <c r="DO1185">
        <v>0</v>
      </c>
      <c r="DP1185" t="s">
        <v>44</v>
      </c>
      <c r="DQ1185">
        <v>0</v>
      </c>
      <c r="DR1185" t="s">
        <v>44</v>
      </c>
      <c r="DS1185">
        <v>0</v>
      </c>
      <c r="DT1185" t="s">
        <v>44</v>
      </c>
      <c r="DU1185">
        <v>0</v>
      </c>
      <c r="DV1185" t="s">
        <v>44</v>
      </c>
      <c r="DW1185">
        <v>0</v>
      </c>
      <c r="DX1185" t="s">
        <v>44</v>
      </c>
      <c r="DY1185">
        <v>0</v>
      </c>
      <c r="DZ1185" t="s">
        <v>44</v>
      </c>
      <c r="EA1185">
        <v>0</v>
      </c>
      <c r="EB1185" t="s">
        <v>44</v>
      </c>
      <c r="EC1185">
        <v>0</v>
      </c>
      <c r="ED1185" t="s">
        <v>44</v>
      </c>
      <c r="EE1185">
        <v>0</v>
      </c>
      <c r="EF1185" t="s">
        <v>44</v>
      </c>
      <c r="EG1185">
        <v>0</v>
      </c>
      <c r="EH1185" t="s">
        <v>44</v>
      </c>
      <c r="EI1185">
        <v>0</v>
      </c>
      <c r="EJ1185" t="s">
        <v>44</v>
      </c>
      <c r="EK1185">
        <v>1</v>
      </c>
      <c r="EL1185" t="s">
        <v>63221</v>
      </c>
      <c r="EM1185" s="3" t="s">
        <v>63222</v>
      </c>
      <c r="EN1185" t="s">
        <v>44</v>
      </c>
      <c r="EO1185" t="s">
        <v>44</v>
      </c>
    </row>
    <row r="1186" spans="1:146" x14ac:dyDescent="0.25">
      <c r="A1186" t="s">
        <v>63337</v>
      </c>
      <c r="B1186" t="s">
        <v>5155</v>
      </c>
      <c r="C1186">
        <v>0</v>
      </c>
      <c r="D1186" s="3" t="s">
        <v>63338</v>
      </c>
      <c r="E1186" t="s">
        <v>61744</v>
      </c>
      <c r="F1186" s="1">
        <v>42592.911296296297</v>
      </c>
      <c r="G1186" t="s">
        <v>5155</v>
      </c>
      <c r="H1186" s="1">
        <v>42592.911296296297</v>
      </c>
      <c r="I1186" t="s">
        <v>5155</v>
      </c>
      <c r="J1186" s="1">
        <v>43007.36136574074</v>
      </c>
      <c r="K1186" s="1"/>
      <c r="L1186" s="1">
        <v>42590</v>
      </c>
      <c r="M1186" t="s">
        <v>14719</v>
      </c>
      <c r="N1186" s="3" t="str">
        <f>_xlfn.XLOOKUP(Service_History__c[[#This Row],[Account__c]],Account_ID_Acc,Account_Name_acc,"na",0)</f>
        <v>ZOG</v>
      </c>
      <c r="O1186" s="3" t="s">
        <v>38366</v>
      </c>
      <c r="P1186" t="s">
        <v>33575</v>
      </c>
      <c r="Q1186" t="s">
        <v>38626</v>
      </c>
      <c r="R1186" s="3" t="str">
        <f>_xlfn.XLOOKUP(Service_History__c[[#This Row],[Serial_No__c]],Instrument__c[Id],Instrument__c[SerialNumber]," ",0)</f>
        <v>15824</v>
      </c>
      <c r="T1186">
        <v>5316</v>
      </c>
      <c r="U1186">
        <v>4258</v>
      </c>
      <c r="V1186">
        <v>4570</v>
      </c>
      <c r="W1186">
        <v>3657</v>
      </c>
      <c r="X1186">
        <v>4715</v>
      </c>
      <c r="Y1186">
        <v>3514</v>
      </c>
      <c r="Z1186">
        <v>3780</v>
      </c>
      <c r="AA1186">
        <v>3149</v>
      </c>
      <c r="AB1186">
        <v>3370</v>
      </c>
      <c r="AC1186" t="s">
        <v>44</v>
      </c>
      <c r="AD1186" t="s">
        <v>44</v>
      </c>
      <c r="AG1186" t="s">
        <v>44</v>
      </c>
      <c r="AH1186" t="s">
        <v>44</v>
      </c>
      <c r="AI1186" t="s">
        <v>44</v>
      </c>
      <c r="AJ1186" t="s">
        <v>44</v>
      </c>
      <c r="AK1186" t="s">
        <v>44</v>
      </c>
      <c r="AL1186" t="s">
        <v>44</v>
      </c>
      <c r="AM1186" t="s">
        <v>44</v>
      </c>
      <c r="AN1186" t="s">
        <v>44</v>
      </c>
      <c r="AO1186" t="s">
        <v>44</v>
      </c>
      <c r="AP1186" t="s">
        <v>38631</v>
      </c>
      <c r="AQ1186">
        <v>0</v>
      </c>
      <c r="AR1186" t="s">
        <v>44</v>
      </c>
      <c r="AS1186" t="s">
        <v>44</v>
      </c>
      <c r="AT1186">
        <v>1</v>
      </c>
      <c r="AU1186">
        <v>1</v>
      </c>
      <c r="AV1186">
        <v>1</v>
      </c>
      <c r="AW1186">
        <v>1</v>
      </c>
      <c r="AX1186">
        <v>1</v>
      </c>
      <c r="AY1186">
        <v>1</v>
      </c>
      <c r="AZ1186">
        <v>1</v>
      </c>
      <c r="BA1186">
        <v>1</v>
      </c>
      <c r="BB1186">
        <v>1</v>
      </c>
      <c r="BC1186">
        <v>0</v>
      </c>
      <c r="BD1186">
        <v>1</v>
      </c>
      <c r="BE1186">
        <v>1</v>
      </c>
      <c r="BF1186" t="s">
        <v>63339</v>
      </c>
      <c r="BG1186">
        <v>1</v>
      </c>
      <c r="BH1186" t="s">
        <v>44</v>
      </c>
      <c r="BI1186">
        <v>0</v>
      </c>
      <c r="BJ1186">
        <v>0</v>
      </c>
      <c r="BK1186" t="s">
        <v>44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 t="s">
        <v>61681</v>
      </c>
      <c r="CD1186" t="s">
        <v>44</v>
      </c>
      <c r="CE1186" t="s">
        <v>44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 t="s">
        <v>61672</v>
      </c>
      <c r="DF1186" t="s">
        <v>44</v>
      </c>
      <c r="DG1186" s="3" t="s">
        <v>44</v>
      </c>
      <c r="DH1186">
        <v>0</v>
      </c>
      <c r="DI1186" t="s">
        <v>44</v>
      </c>
      <c r="DJ1186" t="s">
        <v>44</v>
      </c>
      <c r="DK1186">
        <v>0</v>
      </c>
      <c r="DL1186" t="s">
        <v>44</v>
      </c>
      <c r="DM1186">
        <v>0</v>
      </c>
      <c r="DN1186" t="s">
        <v>44</v>
      </c>
      <c r="DO1186">
        <v>0</v>
      </c>
      <c r="DP1186" t="s">
        <v>44</v>
      </c>
      <c r="DQ1186">
        <v>0</v>
      </c>
      <c r="DR1186" t="s">
        <v>44</v>
      </c>
      <c r="DS1186">
        <v>0</v>
      </c>
      <c r="DT1186" t="s">
        <v>44</v>
      </c>
      <c r="DU1186">
        <v>0</v>
      </c>
      <c r="DV1186" t="s">
        <v>44</v>
      </c>
      <c r="DW1186">
        <v>0</v>
      </c>
      <c r="DX1186" t="s">
        <v>44</v>
      </c>
      <c r="DY1186">
        <v>0</v>
      </c>
      <c r="DZ1186" t="s">
        <v>44</v>
      </c>
      <c r="EA1186">
        <v>0</v>
      </c>
      <c r="EB1186" t="s">
        <v>44</v>
      </c>
      <c r="EC1186">
        <v>0</v>
      </c>
      <c r="ED1186" t="s">
        <v>44</v>
      </c>
      <c r="EE1186">
        <v>0</v>
      </c>
      <c r="EF1186" t="s">
        <v>44</v>
      </c>
      <c r="EG1186">
        <v>0</v>
      </c>
      <c r="EH1186" t="s">
        <v>44</v>
      </c>
      <c r="EI1186">
        <v>0</v>
      </c>
      <c r="EJ1186" t="s">
        <v>44</v>
      </c>
      <c r="EK1186">
        <v>0</v>
      </c>
      <c r="EL1186" t="s">
        <v>44</v>
      </c>
      <c r="EM1186" s="3" t="s">
        <v>44</v>
      </c>
      <c r="EN1186" t="s">
        <v>44</v>
      </c>
      <c r="EO1186" t="s">
        <v>44</v>
      </c>
    </row>
    <row r="1187" spans="1:146" x14ac:dyDescent="0.25">
      <c r="A1187" t="s">
        <v>63372</v>
      </c>
      <c r="B1187" t="s">
        <v>54</v>
      </c>
      <c r="C1187">
        <v>0</v>
      </c>
      <c r="D1187" s="3" t="s">
        <v>63373</v>
      </c>
      <c r="E1187" t="s">
        <v>61653</v>
      </c>
      <c r="F1187" s="1">
        <v>42604.904907407406</v>
      </c>
      <c r="G1187" t="s">
        <v>54</v>
      </c>
      <c r="H1187" s="1">
        <v>42624.868437500001</v>
      </c>
      <c r="I1187" t="s">
        <v>117</v>
      </c>
      <c r="J1187" s="1">
        <v>42755.885763888888</v>
      </c>
      <c r="K1187" s="1"/>
      <c r="L1187" s="1">
        <v>42605</v>
      </c>
      <c r="M1187" t="s">
        <v>14719</v>
      </c>
      <c r="N1187" s="3" t="str">
        <f>_xlfn.XLOOKUP(Service_History__c[[#This Row],[Account__c]],Account_ID_Acc,Account_Name_acc,"na",0)</f>
        <v>ZOG</v>
      </c>
      <c r="O1187" s="3" t="s">
        <v>38366</v>
      </c>
      <c r="P1187" t="s">
        <v>33405</v>
      </c>
      <c r="Q1187" t="s">
        <v>38626</v>
      </c>
      <c r="R1187" s="3" t="str">
        <f>_xlfn.XLOOKUP(Service_History__c[[#This Row],[Serial_No__c]],Instrument__c[Id],Instrument__c[SerialNumber]," ",0)</f>
        <v>15824</v>
      </c>
      <c r="AC1187" t="s">
        <v>44</v>
      </c>
      <c r="AD1187" t="s">
        <v>44</v>
      </c>
      <c r="AG1187" t="s">
        <v>44</v>
      </c>
      <c r="AH1187" t="s">
        <v>44</v>
      </c>
      <c r="AI1187" t="s">
        <v>44</v>
      </c>
      <c r="AJ1187" t="s">
        <v>44</v>
      </c>
      <c r="AK1187" t="s">
        <v>44</v>
      </c>
      <c r="AL1187" t="s">
        <v>44</v>
      </c>
      <c r="AM1187" t="s">
        <v>44</v>
      </c>
      <c r="AN1187" t="s">
        <v>44</v>
      </c>
      <c r="AO1187" t="s">
        <v>44</v>
      </c>
      <c r="AP1187" t="s">
        <v>38631</v>
      </c>
      <c r="AQ1187">
        <v>0</v>
      </c>
      <c r="AR1187" t="s">
        <v>44</v>
      </c>
      <c r="AS1187" t="s">
        <v>44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 t="s">
        <v>44</v>
      </c>
      <c r="BG1187">
        <v>0</v>
      </c>
      <c r="BH1187" t="s">
        <v>44</v>
      </c>
      <c r="BI1187">
        <v>0</v>
      </c>
      <c r="BJ1187">
        <v>0</v>
      </c>
      <c r="BK1187" t="s">
        <v>44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 t="s">
        <v>61654</v>
      </c>
      <c r="CD1187" t="s">
        <v>44</v>
      </c>
      <c r="CE1187" t="s">
        <v>44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 t="s">
        <v>61734</v>
      </c>
      <c r="DF1187" t="s">
        <v>61661</v>
      </c>
      <c r="DG1187" s="3" t="s">
        <v>63374</v>
      </c>
      <c r="DH1187">
        <v>1</v>
      </c>
      <c r="DI1187" t="s">
        <v>44</v>
      </c>
      <c r="DJ1187" t="s">
        <v>61868</v>
      </c>
      <c r="DK1187">
        <v>0</v>
      </c>
      <c r="DL1187" t="s">
        <v>44</v>
      </c>
      <c r="DM1187">
        <v>0</v>
      </c>
      <c r="DN1187" t="s">
        <v>44</v>
      </c>
      <c r="DO1187">
        <v>0</v>
      </c>
      <c r="DP1187" t="s">
        <v>44</v>
      </c>
      <c r="DQ1187">
        <v>0</v>
      </c>
      <c r="DR1187" t="s">
        <v>44</v>
      </c>
      <c r="DS1187">
        <v>0</v>
      </c>
      <c r="DT1187" t="s">
        <v>44</v>
      </c>
      <c r="DU1187">
        <v>0</v>
      </c>
      <c r="DV1187" t="s">
        <v>44</v>
      </c>
      <c r="DW1187">
        <v>0</v>
      </c>
      <c r="DX1187" t="s">
        <v>44</v>
      </c>
      <c r="DY1187">
        <v>0</v>
      </c>
      <c r="DZ1187" t="s">
        <v>44</v>
      </c>
      <c r="EA1187">
        <v>0</v>
      </c>
      <c r="EB1187" t="s">
        <v>44</v>
      </c>
      <c r="EC1187">
        <v>0</v>
      </c>
      <c r="ED1187" t="s">
        <v>44</v>
      </c>
      <c r="EE1187">
        <v>1</v>
      </c>
      <c r="EF1187" t="s">
        <v>44</v>
      </c>
      <c r="EG1187">
        <v>0</v>
      </c>
      <c r="EH1187" t="s">
        <v>44</v>
      </c>
      <c r="EI1187">
        <v>0</v>
      </c>
      <c r="EJ1187" t="s">
        <v>44</v>
      </c>
      <c r="EK1187">
        <v>0</v>
      </c>
      <c r="EL1187" t="s">
        <v>44</v>
      </c>
      <c r="EM1187" s="3" t="s">
        <v>63375</v>
      </c>
      <c r="EN1187" t="s">
        <v>44</v>
      </c>
      <c r="EO1187" t="s">
        <v>44</v>
      </c>
    </row>
    <row r="1188" spans="1:146" x14ac:dyDescent="0.25">
      <c r="A1188" t="s">
        <v>63483</v>
      </c>
      <c r="B1188" t="s">
        <v>61714</v>
      </c>
      <c r="C1188">
        <v>0</v>
      </c>
      <c r="D1188" s="3" t="s">
        <v>63484</v>
      </c>
      <c r="E1188" t="s">
        <v>61653</v>
      </c>
      <c r="F1188" s="1">
        <v>42632.994097222225</v>
      </c>
      <c r="G1188" t="s">
        <v>61714</v>
      </c>
      <c r="H1188" s="1">
        <v>42645.816817129627</v>
      </c>
      <c r="I1188" t="s">
        <v>616</v>
      </c>
      <c r="J1188" s="1">
        <v>42755.885763888888</v>
      </c>
      <c r="K1188" s="1"/>
      <c r="L1188" s="1">
        <v>42633</v>
      </c>
      <c r="M1188" t="s">
        <v>14719</v>
      </c>
      <c r="N1188" s="3" t="str">
        <f>_xlfn.XLOOKUP(Service_History__c[[#This Row],[Account__c]],Account_ID_Acc,Account_Name_acc,"na",0)</f>
        <v>ZOG</v>
      </c>
      <c r="O1188" s="3" t="s">
        <v>38366</v>
      </c>
      <c r="P1188" t="s">
        <v>33575</v>
      </c>
      <c r="Q1188" t="s">
        <v>38626</v>
      </c>
      <c r="R1188" s="3" t="str">
        <f>_xlfn.XLOOKUP(Service_History__c[[#This Row],[Serial_No__c]],Instrument__c[Id],Instrument__c[SerialNumber]," ",0)</f>
        <v>15824</v>
      </c>
      <c r="AC1188" t="s">
        <v>44</v>
      </c>
      <c r="AD1188" t="s">
        <v>44</v>
      </c>
      <c r="AG1188" t="s">
        <v>44</v>
      </c>
      <c r="AH1188" t="s">
        <v>44</v>
      </c>
      <c r="AI1188" t="s">
        <v>44</v>
      </c>
      <c r="AJ1188" t="s">
        <v>44</v>
      </c>
      <c r="AK1188" t="s">
        <v>44</v>
      </c>
      <c r="AL1188" t="s">
        <v>44</v>
      </c>
      <c r="AM1188" t="s">
        <v>44</v>
      </c>
      <c r="AN1188" t="s">
        <v>44</v>
      </c>
      <c r="AO1188" t="s">
        <v>44</v>
      </c>
      <c r="AP1188" t="s">
        <v>38631</v>
      </c>
      <c r="AQ1188">
        <v>0</v>
      </c>
      <c r="AR1188" t="s">
        <v>44</v>
      </c>
      <c r="AS1188" t="s">
        <v>44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 t="s">
        <v>44</v>
      </c>
      <c r="BG1188">
        <v>0</v>
      </c>
      <c r="BH1188" t="s">
        <v>44</v>
      </c>
      <c r="BI1188">
        <v>0</v>
      </c>
      <c r="BJ1188">
        <v>0</v>
      </c>
      <c r="BK1188" t="s">
        <v>44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 t="s">
        <v>61654</v>
      </c>
      <c r="CD1188" t="s">
        <v>44</v>
      </c>
      <c r="CE1188" t="s">
        <v>44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 t="s">
        <v>61704</v>
      </c>
      <c r="DF1188" t="s">
        <v>44</v>
      </c>
      <c r="DG1188" s="3" t="s">
        <v>63485</v>
      </c>
      <c r="DH1188">
        <v>0</v>
      </c>
      <c r="DI1188" t="s">
        <v>44</v>
      </c>
      <c r="DJ1188" t="s">
        <v>44</v>
      </c>
      <c r="DK1188">
        <v>0</v>
      </c>
      <c r="DL1188" t="s">
        <v>44</v>
      </c>
      <c r="DM1188">
        <v>0</v>
      </c>
      <c r="DN1188" t="s">
        <v>44</v>
      </c>
      <c r="DO1188">
        <v>0</v>
      </c>
      <c r="DP1188" t="s">
        <v>44</v>
      </c>
      <c r="DQ1188">
        <v>0</v>
      </c>
      <c r="DR1188" t="s">
        <v>44</v>
      </c>
      <c r="DS1188">
        <v>0</v>
      </c>
      <c r="DT1188" t="s">
        <v>44</v>
      </c>
      <c r="DU1188">
        <v>0</v>
      </c>
      <c r="DV1188" t="s">
        <v>44</v>
      </c>
      <c r="DW1188">
        <v>0</v>
      </c>
      <c r="DX1188" t="s">
        <v>44</v>
      </c>
      <c r="DY1188">
        <v>0</v>
      </c>
      <c r="DZ1188" t="s">
        <v>44</v>
      </c>
      <c r="EA1188">
        <v>0</v>
      </c>
      <c r="EB1188" t="s">
        <v>44</v>
      </c>
      <c r="EC1188">
        <v>0</v>
      </c>
      <c r="ED1188" t="s">
        <v>44</v>
      </c>
      <c r="EE1188">
        <v>0</v>
      </c>
      <c r="EF1188" t="s">
        <v>44</v>
      </c>
      <c r="EG1188">
        <v>0</v>
      </c>
      <c r="EH1188" t="s">
        <v>44</v>
      </c>
      <c r="EI1188">
        <v>1</v>
      </c>
      <c r="EJ1188" t="s">
        <v>61836</v>
      </c>
      <c r="EK1188">
        <v>0</v>
      </c>
      <c r="EL1188" t="s">
        <v>44</v>
      </c>
      <c r="EM1188" s="3" t="s">
        <v>63486</v>
      </c>
      <c r="EN1188" t="s">
        <v>44</v>
      </c>
      <c r="EO1188" t="s">
        <v>44</v>
      </c>
    </row>
    <row r="1189" spans="1:146" x14ac:dyDescent="0.25">
      <c r="A1189" t="s">
        <v>63706</v>
      </c>
      <c r="B1189" t="s">
        <v>38532</v>
      </c>
      <c r="C1189">
        <v>0</v>
      </c>
      <c r="D1189" s="3" t="s">
        <v>63707</v>
      </c>
      <c r="E1189" t="s">
        <v>61653</v>
      </c>
      <c r="F1189" s="1">
        <v>42674.030011574076</v>
      </c>
      <c r="G1189" t="s">
        <v>38532</v>
      </c>
      <c r="H1189" s="1">
        <v>42687.81108796296</v>
      </c>
      <c r="I1189" t="s">
        <v>616</v>
      </c>
      <c r="J1189" s="1">
        <v>42755.885763888888</v>
      </c>
      <c r="K1189" s="1"/>
      <c r="L1189" s="1">
        <v>42674</v>
      </c>
      <c r="M1189" t="s">
        <v>14719</v>
      </c>
      <c r="N1189" s="3" t="str">
        <f>_xlfn.XLOOKUP(Service_History__c[[#This Row],[Account__c]],Account_ID_Acc,Account_Name_acc,"na",0)</f>
        <v>ZOG</v>
      </c>
      <c r="O1189" s="3" t="s">
        <v>38366</v>
      </c>
      <c r="P1189" t="s">
        <v>33575</v>
      </c>
      <c r="Q1189" t="s">
        <v>38626</v>
      </c>
      <c r="R1189" s="3" t="str">
        <f>_xlfn.XLOOKUP(Service_History__c[[#This Row],[Serial_No__c]],Instrument__c[Id],Instrument__c[SerialNumber]," ",0)</f>
        <v>15824</v>
      </c>
      <c r="AC1189" t="s">
        <v>44</v>
      </c>
      <c r="AD1189" t="s">
        <v>44</v>
      </c>
      <c r="AG1189" t="s">
        <v>44</v>
      </c>
      <c r="AH1189" t="s">
        <v>44</v>
      </c>
      <c r="AI1189" t="s">
        <v>44</v>
      </c>
      <c r="AJ1189" t="s">
        <v>44</v>
      </c>
      <c r="AK1189" t="s">
        <v>44</v>
      </c>
      <c r="AL1189" t="s">
        <v>44</v>
      </c>
      <c r="AM1189" t="s">
        <v>44</v>
      </c>
      <c r="AN1189" t="s">
        <v>44</v>
      </c>
      <c r="AO1189" t="s">
        <v>44</v>
      </c>
      <c r="AP1189" t="s">
        <v>38631</v>
      </c>
      <c r="AQ1189">
        <v>0</v>
      </c>
      <c r="AR1189" t="s">
        <v>44</v>
      </c>
      <c r="AS1189" t="s">
        <v>44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 t="s">
        <v>44</v>
      </c>
      <c r="BG1189">
        <v>0</v>
      </c>
      <c r="BH1189" t="s">
        <v>44</v>
      </c>
      <c r="BI1189">
        <v>0</v>
      </c>
      <c r="BJ1189">
        <v>0</v>
      </c>
      <c r="BK1189" t="s">
        <v>44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 t="s">
        <v>61654</v>
      </c>
      <c r="CD1189" t="s">
        <v>44</v>
      </c>
      <c r="CE1189" t="s">
        <v>44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 t="s">
        <v>61752</v>
      </c>
      <c r="DF1189" t="s">
        <v>61655</v>
      </c>
      <c r="DG1189" s="3" t="s">
        <v>63708</v>
      </c>
      <c r="DH1189">
        <v>0</v>
      </c>
      <c r="DI1189" t="s">
        <v>44</v>
      </c>
      <c r="DJ1189" t="s">
        <v>44</v>
      </c>
      <c r="DK1189">
        <v>0</v>
      </c>
      <c r="DL1189" t="s">
        <v>44</v>
      </c>
      <c r="DM1189">
        <v>0</v>
      </c>
      <c r="DN1189" t="s">
        <v>44</v>
      </c>
      <c r="DO1189">
        <v>0</v>
      </c>
      <c r="DP1189" t="s">
        <v>44</v>
      </c>
      <c r="DQ1189">
        <v>1</v>
      </c>
      <c r="DR1189" t="s">
        <v>62052</v>
      </c>
      <c r="DS1189">
        <v>0</v>
      </c>
      <c r="DT1189" t="s">
        <v>44</v>
      </c>
      <c r="DU1189">
        <v>0</v>
      </c>
      <c r="DV1189" t="s">
        <v>44</v>
      </c>
      <c r="DW1189">
        <v>0</v>
      </c>
      <c r="DX1189" t="s">
        <v>44</v>
      </c>
      <c r="DY1189">
        <v>0</v>
      </c>
      <c r="DZ1189" t="s">
        <v>44</v>
      </c>
      <c r="EA1189">
        <v>0</v>
      </c>
      <c r="EB1189" t="s">
        <v>44</v>
      </c>
      <c r="EC1189">
        <v>0</v>
      </c>
      <c r="ED1189" t="s">
        <v>44</v>
      </c>
      <c r="EE1189">
        <v>0</v>
      </c>
      <c r="EF1189" t="s">
        <v>44</v>
      </c>
      <c r="EG1189">
        <v>0</v>
      </c>
      <c r="EH1189" t="s">
        <v>44</v>
      </c>
      <c r="EI1189">
        <v>0</v>
      </c>
      <c r="EJ1189" t="s">
        <v>44</v>
      </c>
      <c r="EK1189">
        <v>0</v>
      </c>
      <c r="EL1189" t="s">
        <v>44</v>
      </c>
      <c r="EM1189" s="3" t="s">
        <v>63709</v>
      </c>
      <c r="EN1189" t="s">
        <v>44</v>
      </c>
      <c r="EO1189" t="s">
        <v>44</v>
      </c>
    </row>
    <row r="1190" spans="1:146" x14ac:dyDescent="0.25">
      <c r="A1190" t="s">
        <v>63746</v>
      </c>
      <c r="B1190" t="s">
        <v>38532</v>
      </c>
      <c r="C1190">
        <v>0</v>
      </c>
      <c r="D1190" s="3" t="s">
        <v>63747</v>
      </c>
      <c r="E1190" t="s">
        <v>61653</v>
      </c>
      <c r="F1190" s="1">
        <v>42697.094525462962</v>
      </c>
      <c r="G1190" t="s">
        <v>38532</v>
      </c>
      <c r="H1190" s="1">
        <v>42708.818194444444</v>
      </c>
      <c r="I1190" t="s">
        <v>616</v>
      </c>
      <c r="J1190" s="1">
        <v>42755.885763888888</v>
      </c>
      <c r="K1190" s="1"/>
      <c r="L1190" s="1">
        <v>42697</v>
      </c>
      <c r="M1190" t="s">
        <v>14719</v>
      </c>
      <c r="N1190" s="3" t="str">
        <f>_xlfn.XLOOKUP(Service_History__c[[#This Row],[Account__c]],Account_ID_Acc,Account_Name_acc,"na",0)</f>
        <v>ZOG</v>
      </c>
      <c r="O1190" s="3" t="s">
        <v>38366</v>
      </c>
      <c r="P1190" t="s">
        <v>33575</v>
      </c>
      <c r="Q1190" t="s">
        <v>38626</v>
      </c>
      <c r="R1190" s="3" t="str">
        <f>_xlfn.XLOOKUP(Service_History__c[[#This Row],[Serial_No__c]],Instrument__c[Id],Instrument__c[SerialNumber]," ",0)</f>
        <v>15824</v>
      </c>
      <c r="AC1190" t="s">
        <v>44</v>
      </c>
      <c r="AD1190" t="s">
        <v>44</v>
      </c>
      <c r="AG1190" t="s">
        <v>44</v>
      </c>
      <c r="AH1190" t="s">
        <v>44</v>
      </c>
      <c r="AI1190" t="s">
        <v>44</v>
      </c>
      <c r="AJ1190" t="s">
        <v>44</v>
      </c>
      <c r="AK1190" t="s">
        <v>44</v>
      </c>
      <c r="AL1190" t="s">
        <v>44</v>
      </c>
      <c r="AM1190" t="s">
        <v>44</v>
      </c>
      <c r="AN1190" t="s">
        <v>44</v>
      </c>
      <c r="AO1190" t="s">
        <v>44</v>
      </c>
      <c r="AP1190" t="s">
        <v>38631</v>
      </c>
      <c r="AQ1190">
        <v>0</v>
      </c>
      <c r="AR1190" t="s">
        <v>44</v>
      </c>
      <c r="AS1190" t="s">
        <v>44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 t="s">
        <v>44</v>
      </c>
      <c r="BG1190">
        <v>0</v>
      </c>
      <c r="BH1190" t="s">
        <v>44</v>
      </c>
      <c r="BI1190">
        <v>0</v>
      </c>
      <c r="BJ1190">
        <v>0</v>
      </c>
      <c r="BK1190" t="s">
        <v>44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 t="s">
        <v>61654</v>
      </c>
      <c r="CD1190" t="s">
        <v>44</v>
      </c>
      <c r="CE1190" t="s">
        <v>44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 t="s">
        <v>61752</v>
      </c>
      <c r="DF1190" t="s">
        <v>61661</v>
      </c>
      <c r="DG1190" s="3" t="s">
        <v>63748</v>
      </c>
      <c r="DH1190">
        <v>0</v>
      </c>
      <c r="DI1190" t="s">
        <v>44</v>
      </c>
      <c r="DJ1190" t="s">
        <v>44</v>
      </c>
      <c r="DK1190">
        <v>0</v>
      </c>
      <c r="DL1190" t="s">
        <v>44</v>
      </c>
      <c r="DM1190">
        <v>0</v>
      </c>
      <c r="DN1190" t="s">
        <v>44</v>
      </c>
      <c r="DO1190">
        <v>0</v>
      </c>
      <c r="DP1190" t="s">
        <v>44</v>
      </c>
      <c r="DQ1190">
        <v>0</v>
      </c>
      <c r="DR1190" t="s">
        <v>44</v>
      </c>
      <c r="DS1190">
        <v>0</v>
      </c>
      <c r="DT1190" t="s">
        <v>44</v>
      </c>
      <c r="DU1190">
        <v>0</v>
      </c>
      <c r="DV1190" t="s">
        <v>44</v>
      </c>
      <c r="DW1190">
        <v>1</v>
      </c>
      <c r="DX1190" t="s">
        <v>62898</v>
      </c>
      <c r="DY1190">
        <v>0</v>
      </c>
      <c r="DZ1190" t="s">
        <v>44</v>
      </c>
      <c r="EA1190">
        <v>0</v>
      </c>
      <c r="EB1190" t="s">
        <v>44</v>
      </c>
      <c r="EC1190">
        <v>0</v>
      </c>
      <c r="ED1190" t="s">
        <v>44</v>
      </c>
      <c r="EE1190">
        <v>0</v>
      </c>
      <c r="EF1190" t="s">
        <v>44</v>
      </c>
      <c r="EG1190">
        <v>0</v>
      </c>
      <c r="EH1190" t="s">
        <v>44</v>
      </c>
      <c r="EI1190">
        <v>0</v>
      </c>
      <c r="EJ1190" t="s">
        <v>44</v>
      </c>
      <c r="EK1190">
        <v>0</v>
      </c>
      <c r="EL1190" t="s">
        <v>44</v>
      </c>
      <c r="EM1190" s="3" t="s">
        <v>63749</v>
      </c>
      <c r="EN1190" t="s">
        <v>44</v>
      </c>
      <c r="EO1190" t="s">
        <v>44</v>
      </c>
    </row>
    <row r="1191" spans="1:146" x14ac:dyDescent="0.25">
      <c r="A1191" t="s">
        <v>63943</v>
      </c>
      <c r="B1191" t="s">
        <v>56</v>
      </c>
      <c r="C1191">
        <v>0</v>
      </c>
      <c r="D1191" s="3" t="s">
        <v>63944</v>
      </c>
      <c r="E1191" t="s">
        <v>61653</v>
      </c>
      <c r="F1191" s="1">
        <v>42894.061053240737</v>
      </c>
      <c r="G1191" t="s">
        <v>56</v>
      </c>
      <c r="H1191" s="1">
        <v>42911.869942129626</v>
      </c>
      <c r="I1191" t="s">
        <v>117</v>
      </c>
      <c r="J1191" s="1">
        <v>43214.366608796299</v>
      </c>
      <c r="K1191" s="1"/>
      <c r="L1191" s="1">
        <v>42894</v>
      </c>
      <c r="M1191" t="s">
        <v>14719</v>
      </c>
      <c r="N1191" s="3" t="str">
        <f>_xlfn.XLOOKUP(Service_History__c[[#This Row],[Account__c]],Account_ID_Acc,Account_Name_acc,"na",0)</f>
        <v>ZOG</v>
      </c>
      <c r="O1191" s="3" t="s">
        <v>38366</v>
      </c>
      <c r="P1191" t="s">
        <v>33575</v>
      </c>
      <c r="Q1191" t="s">
        <v>38626</v>
      </c>
      <c r="R1191" s="3" t="str">
        <f>_xlfn.XLOOKUP(Service_History__c[[#This Row],[Serial_No__c]],Instrument__c[Id],Instrument__c[SerialNumber]," ",0)</f>
        <v>15824</v>
      </c>
      <c r="AC1191" t="s">
        <v>44</v>
      </c>
      <c r="AD1191" t="s">
        <v>44</v>
      </c>
      <c r="AG1191" t="s">
        <v>44</v>
      </c>
      <c r="AH1191" t="s">
        <v>44</v>
      </c>
      <c r="AI1191" t="s">
        <v>44</v>
      </c>
      <c r="AJ1191" t="s">
        <v>44</v>
      </c>
      <c r="AK1191" t="s">
        <v>44</v>
      </c>
      <c r="AL1191" t="s">
        <v>44</v>
      </c>
      <c r="AM1191" t="s">
        <v>44</v>
      </c>
      <c r="AN1191" t="s">
        <v>44</v>
      </c>
      <c r="AO1191" t="s">
        <v>44</v>
      </c>
      <c r="AP1191" t="s">
        <v>38631</v>
      </c>
      <c r="AQ1191">
        <v>0</v>
      </c>
      <c r="AR1191" t="s">
        <v>44</v>
      </c>
      <c r="AS1191" t="s">
        <v>44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 t="s">
        <v>44</v>
      </c>
      <c r="BG1191">
        <v>0</v>
      </c>
      <c r="BH1191" t="s">
        <v>44</v>
      </c>
      <c r="BI1191">
        <v>0</v>
      </c>
      <c r="BJ1191">
        <v>0</v>
      </c>
      <c r="BK1191" t="s">
        <v>44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 t="s">
        <v>61654</v>
      </c>
      <c r="CD1191" t="s">
        <v>44</v>
      </c>
      <c r="CE1191" t="s">
        <v>44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 t="s">
        <v>62073</v>
      </c>
      <c r="DF1191" t="s">
        <v>61758</v>
      </c>
      <c r="DG1191" s="3" t="s">
        <v>63945</v>
      </c>
      <c r="DH1191">
        <v>0</v>
      </c>
      <c r="DI1191" t="s">
        <v>44</v>
      </c>
      <c r="DJ1191" t="s">
        <v>44</v>
      </c>
      <c r="DK1191">
        <v>0</v>
      </c>
      <c r="DL1191" t="s">
        <v>44</v>
      </c>
      <c r="DM1191">
        <v>0</v>
      </c>
      <c r="DN1191" t="s">
        <v>44</v>
      </c>
      <c r="DO1191">
        <v>0</v>
      </c>
      <c r="DP1191" t="s">
        <v>44</v>
      </c>
      <c r="DQ1191">
        <v>0</v>
      </c>
      <c r="DR1191" t="s">
        <v>44</v>
      </c>
      <c r="DS1191">
        <v>0</v>
      </c>
      <c r="DT1191" t="s">
        <v>44</v>
      </c>
      <c r="DU1191">
        <v>0</v>
      </c>
      <c r="DV1191" t="s">
        <v>44</v>
      </c>
      <c r="DW1191">
        <v>0</v>
      </c>
      <c r="DX1191" t="s">
        <v>44</v>
      </c>
      <c r="DY1191">
        <v>0</v>
      </c>
      <c r="DZ1191" t="s">
        <v>44</v>
      </c>
      <c r="EA1191">
        <v>0</v>
      </c>
      <c r="EB1191" t="s">
        <v>44</v>
      </c>
      <c r="EC1191">
        <v>0</v>
      </c>
      <c r="ED1191" t="s">
        <v>44</v>
      </c>
      <c r="EE1191">
        <v>0</v>
      </c>
      <c r="EF1191" t="s">
        <v>44</v>
      </c>
      <c r="EG1191">
        <v>0</v>
      </c>
      <c r="EH1191" t="s">
        <v>44</v>
      </c>
      <c r="EI1191">
        <v>1</v>
      </c>
      <c r="EJ1191" t="s">
        <v>62496</v>
      </c>
      <c r="EK1191">
        <v>0</v>
      </c>
      <c r="EL1191" t="s">
        <v>44</v>
      </c>
      <c r="EM1191" s="3" t="s">
        <v>63946</v>
      </c>
      <c r="EN1191" t="s">
        <v>44</v>
      </c>
      <c r="EO1191" t="s">
        <v>44</v>
      </c>
    </row>
    <row r="1192" spans="1:146" x14ac:dyDescent="0.25">
      <c r="A1192" t="s">
        <v>64090</v>
      </c>
      <c r="B1192" t="s">
        <v>38532</v>
      </c>
      <c r="C1192">
        <v>0</v>
      </c>
      <c r="D1192" s="3" t="s">
        <v>64091</v>
      </c>
      <c r="E1192" t="s">
        <v>61653</v>
      </c>
      <c r="F1192" s="1">
        <v>43004.119513888887</v>
      </c>
      <c r="G1192" t="s">
        <v>38532</v>
      </c>
      <c r="H1192" s="1">
        <v>43129.808553240742</v>
      </c>
      <c r="I1192" t="s">
        <v>117</v>
      </c>
      <c r="J1192" s="1">
        <v>43139.391712962963</v>
      </c>
      <c r="K1192" s="1"/>
      <c r="L1192" s="1">
        <v>43004</v>
      </c>
      <c r="M1192" t="s">
        <v>14714</v>
      </c>
      <c r="N1192" s="3" t="str">
        <f>_xlfn.XLOOKUP(Service_History__c[[#This Row],[Account__c]],Account_ID_Acc,Account_Name_acc,"na",0)</f>
        <v>RCDC</v>
      </c>
      <c r="O1192" s="3" t="s">
        <v>38366</v>
      </c>
      <c r="P1192" t="s">
        <v>32505</v>
      </c>
      <c r="Q1192" t="s">
        <v>38626</v>
      </c>
      <c r="R1192" s="3" t="str">
        <f>_xlfn.XLOOKUP(Service_History__c[[#This Row],[Serial_No__c]],Instrument__c[Id],Instrument__c[SerialNumber]," ",0)</f>
        <v>15824</v>
      </c>
      <c r="AC1192" t="s">
        <v>44</v>
      </c>
      <c r="AD1192" t="s">
        <v>44</v>
      </c>
      <c r="AG1192" t="s">
        <v>44</v>
      </c>
      <c r="AH1192" t="s">
        <v>44</v>
      </c>
      <c r="AI1192" t="s">
        <v>44</v>
      </c>
      <c r="AJ1192" t="s">
        <v>44</v>
      </c>
      <c r="AK1192" t="s">
        <v>44</v>
      </c>
      <c r="AL1192" t="s">
        <v>44</v>
      </c>
      <c r="AM1192" t="s">
        <v>44</v>
      </c>
      <c r="AN1192" t="s">
        <v>44</v>
      </c>
      <c r="AO1192" t="s">
        <v>44</v>
      </c>
      <c r="AP1192" t="s">
        <v>38631</v>
      </c>
      <c r="AQ1192">
        <v>0</v>
      </c>
      <c r="AR1192" t="s">
        <v>44</v>
      </c>
      <c r="AS1192" t="s">
        <v>44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 t="s">
        <v>44</v>
      </c>
      <c r="BG1192">
        <v>0</v>
      </c>
      <c r="BH1192" t="s">
        <v>44</v>
      </c>
      <c r="BI1192">
        <v>0</v>
      </c>
      <c r="BJ1192">
        <v>0</v>
      </c>
      <c r="BK1192" t="s">
        <v>44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 t="s">
        <v>61654</v>
      </c>
      <c r="CD1192" t="s">
        <v>44</v>
      </c>
      <c r="CE1192" t="s">
        <v>44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 t="s">
        <v>61752</v>
      </c>
      <c r="DF1192" t="s">
        <v>61655</v>
      </c>
      <c r="DG1192" s="3" t="s">
        <v>64092</v>
      </c>
      <c r="DH1192">
        <v>0</v>
      </c>
      <c r="DI1192" t="s">
        <v>44</v>
      </c>
      <c r="DJ1192" t="s">
        <v>44</v>
      </c>
      <c r="DK1192">
        <v>0</v>
      </c>
      <c r="DL1192" t="s">
        <v>44</v>
      </c>
      <c r="DM1192">
        <v>0</v>
      </c>
      <c r="DN1192" t="s">
        <v>44</v>
      </c>
      <c r="DO1192">
        <v>0</v>
      </c>
      <c r="DP1192" t="s">
        <v>44</v>
      </c>
      <c r="DQ1192">
        <v>0</v>
      </c>
      <c r="DR1192" t="s">
        <v>44</v>
      </c>
      <c r="DS1192">
        <v>1</v>
      </c>
      <c r="DT1192" t="s">
        <v>461</v>
      </c>
      <c r="DU1192">
        <v>0</v>
      </c>
      <c r="DV1192" t="s">
        <v>44</v>
      </c>
      <c r="DW1192">
        <v>0</v>
      </c>
      <c r="DX1192" t="s">
        <v>44</v>
      </c>
      <c r="DY1192">
        <v>0</v>
      </c>
      <c r="DZ1192" t="s">
        <v>44</v>
      </c>
      <c r="EA1192">
        <v>0</v>
      </c>
      <c r="EB1192" t="s">
        <v>44</v>
      </c>
      <c r="EC1192">
        <v>0</v>
      </c>
      <c r="ED1192" t="s">
        <v>44</v>
      </c>
      <c r="EE1192">
        <v>0</v>
      </c>
      <c r="EF1192" t="s">
        <v>44</v>
      </c>
      <c r="EG1192">
        <v>0</v>
      </c>
      <c r="EH1192" t="s">
        <v>44</v>
      </c>
      <c r="EI1192">
        <v>0</v>
      </c>
      <c r="EJ1192" t="s">
        <v>44</v>
      </c>
      <c r="EK1192">
        <v>0</v>
      </c>
      <c r="EL1192" t="s">
        <v>44</v>
      </c>
      <c r="EM1192" s="3" t="s">
        <v>64093</v>
      </c>
      <c r="EN1192" t="s">
        <v>44</v>
      </c>
      <c r="EO1192" t="s">
        <v>44</v>
      </c>
    </row>
    <row r="1193" spans="1:146" x14ac:dyDescent="0.25">
      <c r="A1193" t="s">
        <v>64114</v>
      </c>
      <c r="B1193" t="s">
        <v>5155</v>
      </c>
      <c r="C1193">
        <v>0</v>
      </c>
      <c r="D1193" s="3" t="s">
        <v>64115</v>
      </c>
      <c r="E1193" t="s">
        <v>61653</v>
      </c>
      <c r="F1193" s="1">
        <v>42976.847210648149</v>
      </c>
      <c r="G1193" t="s">
        <v>5155</v>
      </c>
      <c r="H1193" s="1">
        <v>43016.815787037034</v>
      </c>
      <c r="I1193" t="s">
        <v>56</v>
      </c>
      <c r="J1193" s="1">
        <v>43017.785370370373</v>
      </c>
      <c r="K1193" s="1"/>
      <c r="L1193" s="1">
        <v>42971</v>
      </c>
      <c r="M1193" t="s">
        <v>14719</v>
      </c>
      <c r="N1193" s="3" t="str">
        <f>_xlfn.XLOOKUP(Service_History__c[[#This Row],[Account__c]],Account_ID_Acc,Account_Name_acc,"na",0)</f>
        <v>ZOG</v>
      </c>
      <c r="O1193" s="3" t="s">
        <v>38366</v>
      </c>
      <c r="P1193" t="s">
        <v>33575</v>
      </c>
      <c r="Q1193" t="s">
        <v>38626</v>
      </c>
      <c r="R1193" s="3" t="str">
        <f>_xlfn.XLOOKUP(Service_History__c[[#This Row],[Serial_No__c]],Instrument__c[Id],Instrument__c[SerialNumber]," ",0)</f>
        <v>15824</v>
      </c>
      <c r="AC1193" t="s">
        <v>44</v>
      </c>
      <c r="AD1193" t="s">
        <v>44</v>
      </c>
      <c r="AG1193" t="s">
        <v>44</v>
      </c>
      <c r="AH1193" t="s">
        <v>44</v>
      </c>
      <c r="AI1193" t="s">
        <v>44</v>
      </c>
      <c r="AJ1193" t="s">
        <v>44</v>
      </c>
      <c r="AK1193" t="s">
        <v>44</v>
      </c>
      <c r="AL1193" t="s">
        <v>44</v>
      </c>
      <c r="AM1193" t="s">
        <v>44</v>
      </c>
      <c r="AN1193" t="s">
        <v>44</v>
      </c>
      <c r="AO1193" t="s">
        <v>44</v>
      </c>
      <c r="AP1193" t="s">
        <v>38631</v>
      </c>
      <c r="AQ1193">
        <v>0</v>
      </c>
      <c r="AR1193" t="s">
        <v>44</v>
      </c>
      <c r="AS1193" t="s">
        <v>44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 t="s">
        <v>44</v>
      </c>
      <c r="BG1193">
        <v>0</v>
      </c>
      <c r="BH1193" t="s">
        <v>44</v>
      </c>
      <c r="BI1193">
        <v>0</v>
      </c>
      <c r="BJ1193">
        <v>0</v>
      </c>
      <c r="BK1193" t="s">
        <v>44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 t="s">
        <v>61654</v>
      </c>
      <c r="CD1193" t="s">
        <v>44</v>
      </c>
      <c r="CE1193" t="s">
        <v>44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 t="s">
        <v>61672</v>
      </c>
      <c r="DF1193" t="s">
        <v>61661</v>
      </c>
      <c r="DG1193" s="3" t="s">
        <v>64116</v>
      </c>
      <c r="DH1193">
        <v>0</v>
      </c>
      <c r="DI1193" t="s">
        <v>44</v>
      </c>
      <c r="DJ1193" t="s">
        <v>44</v>
      </c>
      <c r="DK1193">
        <v>0</v>
      </c>
      <c r="DL1193" t="s">
        <v>44</v>
      </c>
      <c r="DM1193">
        <v>0</v>
      </c>
      <c r="DN1193" t="s">
        <v>44</v>
      </c>
      <c r="DO1193">
        <v>0</v>
      </c>
      <c r="DP1193" t="s">
        <v>44</v>
      </c>
      <c r="DQ1193">
        <v>0</v>
      </c>
      <c r="DR1193" t="s">
        <v>44</v>
      </c>
      <c r="DS1193">
        <v>0</v>
      </c>
      <c r="DT1193" t="s">
        <v>44</v>
      </c>
      <c r="DU1193">
        <v>0</v>
      </c>
      <c r="DV1193" t="s">
        <v>44</v>
      </c>
      <c r="DW1193">
        <v>0</v>
      </c>
      <c r="DX1193" t="s">
        <v>44</v>
      </c>
      <c r="DY1193">
        <v>0</v>
      </c>
      <c r="DZ1193" t="s">
        <v>44</v>
      </c>
      <c r="EA1193">
        <v>0</v>
      </c>
      <c r="EB1193" t="s">
        <v>44</v>
      </c>
      <c r="EC1193">
        <v>1</v>
      </c>
      <c r="ED1193" t="s">
        <v>44</v>
      </c>
      <c r="EE1193">
        <v>0</v>
      </c>
      <c r="EF1193" t="s">
        <v>44</v>
      </c>
      <c r="EG1193">
        <v>0</v>
      </c>
      <c r="EH1193" t="s">
        <v>44</v>
      </c>
      <c r="EI1193">
        <v>0</v>
      </c>
      <c r="EJ1193" t="s">
        <v>44</v>
      </c>
      <c r="EK1193">
        <v>0</v>
      </c>
      <c r="EL1193" t="s">
        <v>44</v>
      </c>
      <c r="EM1193" s="3" t="s">
        <v>64117</v>
      </c>
      <c r="EN1193" t="s">
        <v>44</v>
      </c>
      <c r="EO1193" t="s">
        <v>44</v>
      </c>
    </row>
    <row r="1194" spans="1:146" x14ac:dyDescent="0.25">
      <c r="A1194" t="s">
        <v>64298</v>
      </c>
      <c r="B1194" t="s">
        <v>5155</v>
      </c>
      <c r="C1194">
        <v>0</v>
      </c>
      <c r="D1194" s="3" t="s">
        <v>64299</v>
      </c>
      <c r="E1194" t="s">
        <v>61653</v>
      </c>
      <c r="F1194" s="1">
        <v>43046.132800925923</v>
      </c>
      <c r="G1194" t="s">
        <v>5155</v>
      </c>
      <c r="H1194" s="1">
        <v>43051.827708333331</v>
      </c>
      <c r="I1194" t="s">
        <v>616</v>
      </c>
      <c r="J1194" s="1">
        <v>43055.353055555555</v>
      </c>
      <c r="K1194" s="1"/>
      <c r="L1194" s="1">
        <v>43046</v>
      </c>
      <c r="M1194" t="s">
        <v>14719</v>
      </c>
      <c r="N1194" s="3" t="str">
        <f>_xlfn.XLOOKUP(Service_History__c[[#This Row],[Account__c]],Account_ID_Acc,Account_Name_acc,"na",0)</f>
        <v>ZOG</v>
      </c>
      <c r="O1194" s="3" t="s">
        <v>38366</v>
      </c>
      <c r="P1194" t="s">
        <v>33575</v>
      </c>
      <c r="Q1194" t="s">
        <v>38626</v>
      </c>
      <c r="R1194" s="3" t="str">
        <f>_xlfn.XLOOKUP(Service_History__c[[#This Row],[Serial_No__c]],Instrument__c[Id],Instrument__c[SerialNumber]," ",0)</f>
        <v>15824</v>
      </c>
      <c r="AC1194" t="s">
        <v>44</v>
      </c>
      <c r="AD1194" t="s">
        <v>44</v>
      </c>
      <c r="AG1194" t="s">
        <v>44</v>
      </c>
      <c r="AH1194" t="s">
        <v>44</v>
      </c>
      <c r="AI1194" t="s">
        <v>44</v>
      </c>
      <c r="AJ1194" t="s">
        <v>44</v>
      </c>
      <c r="AK1194" t="s">
        <v>44</v>
      </c>
      <c r="AL1194" t="s">
        <v>44</v>
      </c>
      <c r="AM1194" t="s">
        <v>44</v>
      </c>
      <c r="AN1194" t="s">
        <v>44</v>
      </c>
      <c r="AO1194" t="s">
        <v>44</v>
      </c>
      <c r="AP1194" t="s">
        <v>38631</v>
      </c>
      <c r="AQ1194">
        <v>0</v>
      </c>
      <c r="AR1194" t="s">
        <v>44</v>
      </c>
      <c r="AS1194" t="s">
        <v>44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 t="s">
        <v>44</v>
      </c>
      <c r="BG1194">
        <v>0</v>
      </c>
      <c r="BH1194" t="s">
        <v>44</v>
      </c>
      <c r="BI1194">
        <v>0</v>
      </c>
      <c r="BJ1194">
        <v>0</v>
      </c>
      <c r="BK1194" t="s">
        <v>44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 t="s">
        <v>61654</v>
      </c>
      <c r="CD1194" t="s">
        <v>44</v>
      </c>
      <c r="CE1194" t="s">
        <v>44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 t="s">
        <v>61672</v>
      </c>
      <c r="DF1194" t="s">
        <v>61661</v>
      </c>
      <c r="DG1194" s="3" t="s">
        <v>64300</v>
      </c>
      <c r="DH1194">
        <v>0</v>
      </c>
      <c r="DI1194" t="s">
        <v>44</v>
      </c>
      <c r="DJ1194" t="s">
        <v>44</v>
      </c>
      <c r="DK1194">
        <v>0</v>
      </c>
      <c r="DL1194" t="s">
        <v>44</v>
      </c>
      <c r="DM1194">
        <v>0</v>
      </c>
      <c r="DN1194" t="s">
        <v>44</v>
      </c>
      <c r="DO1194">
        <v>0</v>
      </c>
      <c r="DP1194" t="s">
        <v>44</v>
      </c>
      <c r="DQ1194">
        <v>0</v>
      </c>
      <c r="DR1194" t="s">
        <v>44</v>
      </c>
      <c r="DS1194">
        <v>0</v>
      </c>
      <c r="DT1194" t="s">
        <v>44</v>
      </c>
      <c r="DU1194">
        <v>0</v>
      </c>
      <c r="DV1194" t="s">
        <v>44</v>
      </c>
      <c r="DW1194">
        <v>0</v>
      </c>
      <c r="DX1194" t="s">
        <v>44</v>
      </c>
      <c r="DY1194">
        <v>0</v>
      </c>
      <c r="DZ1194" t="s">
        <v>44</v>
      </c>
      <c r="EA1194">
        <v>0</v>
      </c>
      <c r="EB1194" t="s">
        <v>44</v>
      </c>
      <c r="EC1194">
        <v>0</v>
      </c>
      <c r="ED1194" t="s">
        <v>44</v>
      </c>
      <c r="EE1194">
        <v>1</v>
      </c>
      <c r="EF1194" t="s">
        <v>44</v>
      </c>
      <c r="EG1194">
        <v>0</v>
      </c>
      <c r="EH1194" t="s">
        <v>44</v>
      </c>
      <c r="EI1194">
        <v>0</v>
      </c>
      <c r="EJ1194" t="s">
        <v>44</v>
      </c>
      <c r="EK1194">
        <v>0</v>
      </c>
      <c r="EL1194" t="s">
        <v>44</v>
      </c>
      <c r="EM1194" s="3" t="s">
        <v>64301</v>
      </c>
      <c r="EN1194" t="s">
        <v>44</v>
      </c>
      <c r="EO1194" t="s">
        <v>44</v>
      </c>
      <c r="EP1194">
        <v>16487</v>
      </c>
    </row>
    <row r="1195" spans="1:146" x14ac:dyDescent="0.25">
      <c r="A1195" t="s">
        <v>64557</v>
      </c>
      <c r="B1195" t="s">
        <v>5155</v>
      </c>
      <c r="C1195">
        <v>0</v>
      </c>
      <c r="D1195" s="3" t="s">
        <v>64558</v>
      </c>
      <c r="E1195" t="s">
        <v>61653</v>
      </c>
      <c r="F1195" s="1">
        <v>43137.941261574073</v>
      </c>
      <c r="G1195" t="s">
        <v>5155</v>
      </c>
      <c r="H1195" s="1">
        <v>43149.816979166666</v>
      </c>
      <c r="I1195" t="s">
        <v>616</v>
      </c>
      <c r="J1195" s="1">
        <v>43150.784560185188</v>
      </c>
      <c r="K1195" s="1"/>
      <c r="L1195" s="1">
        <v>43132</v>
      </c>
      <c r="M1195" t="s">
        <v>14712</v>
      </c>
      <c r="N1195" s="3" t="str">
        <f>_xlfn.XLOOKUP(Service_History__c[[#This Row],[Account__c]],Account_ID_Acc,Account_Name_acc,"na",0)</f>
        <v>Golden Homes</v>
      </c>
      <c r="O1195" s="3" t="s">
        <v>38366</v>
      </c>
      <c r="P1195" t="s">
        <v>33575</v>
      </c>
      <c r="Q1195" t="s">
        <v>38626</v>
      </c>
      <c r="R1195" s="3" t="str">
        <f>_xlfn.XLOOKUP(Service_History__c[[#This Row],[Serial_No__c]],Instrument__c[Id],Instrument__c[SerialNumber]," ",0)</f>
        <v>15824</v>
      </c>
      <c r="AC1195" t="s">
        <v>44</v>
      </c>
      <c r="AD1195" t="s">
        <v>44</v>
      </c>
      <c r="AG1195" t="s">
        <v>44</v>
      </c>
      <c r="AH1195" t="s">
        <v>44</v>
      </c>
      <c r="AI1195" t="s">
        <v>44</v>
      </c>
      <c r="AJ1195" t="s">
        <v>44</v>
      </c>
      <c r="AK1195" t="s">
        <v>44</v>
      </c>
      <c r="AL1195" t="s">
        <v>44</v>
      </c>
      <c r="AM1195" t="s">
        <v>44</v>
      </c>
      <c r="AN1195" t="s">
        <v>44</v>
      </c>
      <c r="AO1195" t="s">
        <v>44</v>
      </c>
      <c r="AP1195" t="s">
        <v>38631</v>
      </c>
      <c r="AQ1195">
        <v>0</v>
      </c>
      <c r="AR1195" t="s">
        <v>44</v>
      </c>
      <c r="AS1195" t="s">
        <v>44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 t="s">
        <v>44</v>
      </c>
      <c r="BG1195">
        <v>0</v>
      </c>
      <c r="BH1195" t="s">
        <v>44</v>
      </c>
      <c r="BI1195">
        <v>0</v>
      </c>
      <c r="BJ1195">
        <v>0</v>
      </c>
      <c r="BK1195" t="s">
        <v>44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 t="s">
        <v>61654</v>
      </c>
      <c r="CD1195" t="s">
        <v>44</v>
      </c>
      <c r="CE1195" t="s">
        <v>44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 t="s">
        <v>61672</v>
      </c>
      <c r="DF1195" t="s">
        <v>61758</v>
      </c>
      <c r="DG1195" s="3" t="s">
        <v>64559</v>
      </c>
      <c r="DH1195">
        <v>0</v>
      </c>
      <c r="DI1195" t="s">
        <v>44</v>
      </c>
      <c r="DJ1195" t="s">
        <v>44</v>
      </c>
      <c r="DK1195">
        <v>0</v>
      </c>
      <c r="DL1195" t="s">
        <v>44</v>
      </c>
      <c r="DM1195">
        <v>0</v>
      </c>
      <c r="DN1195" t="s">
        <v>44</v>
      </c>
      <c r="DO1195">
        <v>1</v>
      </c>
      <c r="DP1195" t="s">
        <v>44</v>
      </c>
      <c r="DQ1195">
        <v>0</v>
      </c>
      <c r="DR1195" t="s">
        <v>44</v>
      </c>
      <c r="DS1195">
        <v>0</v>
      </c>
      <c r="DT1195" t="s">
        <v>44</v>
      </c>
      <c r="DU1195">
        <v>0</v>
      </c>
      <c r="DV1195" t="s">
        <v>44</v>
      </c>
      <c r="DW1195">
        <v>0</v>
      </c>
      <c r="DX1195" t="s">
        <v>44</v>
      </c>
      <c r="DY1195">
        <v>0</v>
      </c>
      <c r="DZ1195" t="s">
        <v>44</v>
      </c>
      <c r="EA1195">
        <v>0</v>
      </c>
      <c r="EB1195" t="s">
        <v>44</v>
      </c>
      <c r="EC1195">
        <v>0</v>
      </c>
      <c r="ED1195" t="s">
        <v>44</v>
      </c>
      <c r="EE1195">
        <v>0</v>
      </c>
      <c r="EF1195" t="s">
        <v>44</v>
      </c>
      <c r="EG1195">
        <v>0</v>
      </c>
      <c r="EH1195" t="s">
        <v>44</v>
      </c>
      <c r="EI1195">
        <v>0</v>
      </c>
      <c r="EJ1195" t="s">
        <v>44</v>
      </c>
      <c r="EK1195">
        <v>0</v>
      </c>
      <c r="EL1195" t="s">
        <v>44</v>
      </c>
      <c r="EM1195" s="3" t="s">
        <v>64560</v>
      </c>
      <c r="EN1195" t="s">
        <v>44</v>
      </c>
      <c r="EO1195" t="s">
        <v>44</v>
      </c>
      <c r="EP1195">
        <v>16571</v>
      </c>
    </row>
    <row r="1196" spans="1:146" x14ac:dyDescent="0.25">
      <c r="A1196" t="s">
        <v>64817</v>
      </c>
      <c r="B1196" t="s">
        <v>5155</v>
      </c>
      <c r="C1196">
        <v>0</v>
      </c>
      <c r="D1196" s="3" t="s">
        <v>64818</v>
      </c>
      <c r="E1196" t="s">
        <v>61653</v>
      </c>
      <c r="F1196" s="1">
        <v>43206.176678240743</v>
      </c>
      <c r="G1196" t="s">
        <v>5155</v>
      </c>
      <c r="H1196" s="1">
        <v>43212.838472222225</v>
      </c>
      <c r="I1196" t="s">
        <v>56</v>
      </c>
      <c r="J1196" s="1">
        <v>43214.366608796299</v>
      </c>
      <c r="K1196" s="1"/>
      <c r="L1196" s="1">
        <v>43206</v>
      </c>
      <c r="M1196" t="s">
        <v>14719</v>
      </c>
      <c r="N1196" s="3" t="str">
        <f>_xlfn.XLOOKUP(Service_History__c[[#This Row],[Account__c]],Account_ID_Acc,Account_Name_acc,"na",0)</f>
        <v>ZOG</v>
      </c>
      <c r="O1196" s="3" t="s">
        <v>38366</v>
      </c>
      <c r="P1196" t="s">
        <v>33575</v>
      </c>
      <c r="Q1196" t="s">
        <v>38626</v>
      </c>
      <c r="R1196" s="3" t="str">
        <f>_xlfn.XLOOKUP(Service_History__c[[#This Row],[Serial_No__c]],Instrument__c[Id],Instrument__c[SerialNumber]," ",0)</f>
        <v>15824</v>
      </c>
      <c r="AC1196" t="s">
        <v>44</v>
      </c>
      <c r="AD1196" t="s">
        <v>44</v>
      </c>
      <c r="AG1196" t="s">
        <v>44</v>
      </c>
      <c r="AH1196" t="s">
        <v>44</v>
      </c>
      <c r="AI1196" t="s">
        <v>44</v>
      </c>
      <c r="AJ1196" t="s">
        <v>44</v>
      </c>
      <c r="AK1196" t="s">
        <v>44</v>
      </c>
      <c r="AL1196" t="s">
        <v>44</v>
      </c>
      <c r="AM1196" t="s">
        <v>44</v>
      </c>
      <c r="AN1196" t="s">
        <v>44</v>
      </c>
      <c r="AO1196" t="s">
        <v>44</v>
      </c>
      <c r="AP1196" t="s">
        <v>38631</v>
      </c>
      <c r="AQ1196">
        <v>0</v>
      </c>
      <c r="AR1196" t="s">
        <v>44</v>
      </c>
      <c r="AS1196" t="s">
        <v>44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 t="s">
        <v>44</v>
      </c>
      <c r="BG1196">
        <v>0</v>
      </c>
      <c r="BH1196" t="s">
        <v>44</v>
      </c>
      <c r="BI1196">
        <v>0</v>
      </c>
      <c r="BJ1196">
        <v>0</v>
      </c>
      <c r="BK1196" t="s">
        <v>44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 t="s">
        <v>61654</v>
      </c>
      <c r="CD1196" t="s">
        <v>44</v>
      </c>
      <c r="CE1196" t="s">
        <v>44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 t="s">
        <v>61672</v>
      </c>
      <c r="DF1196" t="s">
        <v>44</v>
      </c>
      <c r="DG1196" s="3" t="s">
        <v>64819</v>
      </c>
      <c r="DH1196">
        <v>0</v>
      </c>
      <c r="DI1196" t="s">
        <v>44</v>
      </c>
      <c r="DJ1196" t="s">
        <v>44</v>
      </c>
      <c r="DK1196">
        <v>0</v>
      </c>
      <c r="DL1196" t="s">
        <v>44</v>
      </c>
      <c r="DM1196">
        <v>0</v>
      </c>
      <c r="DN1196" t="s">
        <v>44</v>
      </c>
      <c r="DO1196">
        <v>0</v>
      </c>
      <c r="DP1196" t="s">
        <v>44</v>
      </c>
      <c r="DQ1196">
        <v>0</v>
      </c>
      <c r="DR1196" t="s">
        <v>44</v>
      </c>
      <c r="DS1196">
        <v>0</v>
      </c>
      <c r="DT1196" t="s">
        <v>44</v>
      </c>
      <c r="DU1196">
        <v>0</v>
      </c>
      <c r="DV1196" t="s">
        <v>44</v>
      </c>
      <c r="DW1196">
        <v>0</v>
      </c>
      <c r="DX1196" t="s">
        <v>44</v>
      </c>
      <c r="DY1196">
        <v>0</v>
      </c>
      <c r="DZ1196" t="s">
        <v>44</v>
      </c>
      <c r="EA1196">
        <v>0</v>
      </c>
      <c r="EB1196" t="s">
        <v>44</v>
      </c>
      <c r="EC1196">
        <v>0</v>
      </c>
      <c r="ED1196" t="s">
        <v>44</v>
      </c>
      <c r="EE1196">
        <v>1</v>
      </c>
      <c r="EF1196" t="s">
        <v>44</v>
      </c>
      <c r="EG1196">
        <v>0</v>
      </c>
      <c r="EH1196" t="s">
        <v>44</v>
      </c>
      <c r="EI1196">
        <v>0</v>
      </c>
      <c r="EJ1196" t="s">
        <v>44</v>
      </c>
      <c r="EK1196">
        <v>0</v>
      </c>
      <c r="EL1196" t="s">
        <v>44</v>
      </c>
      <c r="EM1196" s="3" t="s">
        <v>64820</v>
      </c>
      <c r="EN1196" t="s">
        <v>44</v>
      </c>
      <c r="EO1196" t="s">
        <v>44</v>
      </c>
    </row>
    <row r="1197" spans="1:146" x14ac:dyDescent="0.25">
      <c r="A1197" t="s">
        <v>64857</v>
      </c>
      <c r="B1197" t="s">
        <v>616</v>
      </c>
      <c r="C1197">
        <v>0</v>
      </c>
      <c r="D1197" s="3" t="s">
        <v>64858</v>
      </c>
      <c r="E1197" t="s">
        <v>61653</v>
      </c>
      <c r="F1197" s="1">
        <v>43215.872141203705</v>
      </c>
      <c r="G1197" t="s">
        <v>616</v>
      </c>
      <c r="H1197" s="1">
        <v>43226.843078703707</v>
      </c>
      <c r="I1197" t="s">
        <v>56</v>
      </c>
      <c r="J1197" s="1">
        <v>43227.782187500001</v>
      </c>
      <c r="K1197" s="1"/>
      <c r="L1197" s="1">
        <v>43216</v>
      </c>
      <c r="M1197" t="s">
        <v>14719</v>
      </c>
      <c r="N1197" s="3" t="str">
        <f>_xlfn.XLOOKUP(Service_History__c[[#This Row],[Account__c]],Account_ID_Acc,Account_Name_acc,"na",0)</f>
        <v>ZOG</v>
      </c>
      <c r="O1197" s="3" t="s">
        <v>38366</v>
      </c>
      <c r="P1197" t="s">
        <v>33575</v>
      </c>
      <c r="Q1197" t="s">
        <v>38626</v>
      </c>
      <c r="R1197" s="3" t="str">
        <f>_xlfn.XLOOKUP(Service_History__c[[#This Row],[Serial_No__c]],Instrument__c[Id],Instrument__c[SerialNumber]," ",0)</f>
        <v>15824</v>
      </c>
      <c r="AC1197" t="s">
        <v>44</v>
      </c>
      <c r="AD1197" t="s">
        <v>44</v>
      </c>
      <c r="AG1197" t="s">
        <v>44</v>
      </c>
      <c r="AH1197" t="s">
        <v>44</v>
      </c>
      <c r="AI1197" t="s">
        <v>44</v>
      </c>
      <c r="AJ1197" t="s">
        <v>44</v>
      </c>
      <c r="AK1197" t="s">
        <v>44</v>
      </c>
      <c r="AL1197" t="s">
        <v>44</v>
      </c>
      <c r="AM1197" t="s">
        <v>44</v>
      </c>
      <c r="AN1197" t="s">
        <v>44</v>
      </c>
      <c r="AO1197" t="s">
        <v>44</v>
      </c>
      <c r="AP1197" t="s">
        <v>38631</v>
      </c>
      <c r="AQ1197">
        <v>0</v>
      </c>
      <c r="AR1197" t="s">
        <v>44</v>
      </c>
      <c r="AS1197" t="s">
        <v>44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 t="s">
        <v>44</v>
      </c>
      <c r="BG1197">
        <v>0</v>
      </c>
      <c r="BH1197" t="s">
        <v>44</v>
      </c>
      <c r="BI1197">
        <v>0</v>
      </c>
      <c r="BJ1197">
        <v>0</v>
      </c>
      <c r="BK1197" t="s">
        <v>44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 t="s">
        <v>61654</v>
      </c>
      <c r="CD1197" t="s">
        <v>44</v>
      </c>
      <c r="CE1197" t="s">
        <v>44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 t="s">
        <v>61977</v>
      </c>
      <c r="DF1197" t="s">
        <v>61661</v>
      </c>
      <c r="DG1197" s="3" t="s">
        <v>64859</v>
      </c>
      <c r="DH1197">
        <v>0</v>
      </c>
      <c r="DI1197" t="s">
        <v>44</v>
      </c>
      <c r="DJ1197" t="s">
        <v>44</v>
      </c>
      <c r="DK1197">
        <v>0</v>
      </c>
      <c r="DL1197" t="s">
        <v>44</v>
      </c>
      <c r="DM1197">
        <v>0</v>
      </c>
      <c r="DN1197" t="s">
        <v>44</v>
      </c>
      <c r="DO1197">
        <v>0</v>
      </c>
      <c r="DP1197" t="s">
        <v>44</v>
      </c>
      <c r="DQ1197">
        <v>0</v>
      </c>
      <c r="DR1197" t="s">
        <v>44</v>
      </c>
      <c r="DS1197">
        <v>1</v>
      </c>
      <c r="DT1197" t="s">
        <v>62028</v>
      </c>
      <c r="DU1197">
        <v>0</v>
      </c>
      <c r="DV1197" t="s">
        <v>44</v>
      </c>
      <c r="DW1197">
        <v>0</v>
      </c>
      <c r="DX1197" t="s">
        <v>44</v>
      </c>
      <c r="DY1197">
        <v>0</v>
      </c>
      <c r="DZ1197" t="s">
        <v>44</v>
      </c>
      <c r="EA1197">
        <v>0</v>
      </c>
      <c r="EB1197" t="s">
        <v>44</v>
      </c>
      <c r="EC1197">
        <v>0</v>
      </c>
      <c r="ED1197" t="s">
        <v>44</v>
      </c>
      <c r="EE1197">
        <v>0</v>
      </c>
      <c r="EF1197" t="s">
        <v>44</v>
      </c>
      <c r="EG1197">
        <v>0</v>
      </c>
      <c r="EH1197" t="s">
        <v>44</v>
      </c>
      <c r="EI1197">
        <v>0</v>
      </c>
      <c r="EJ1197" t="s">
        <v>44</v>
      </c>
      <c r="EK1197">
        <v>0</v>
      </c>
      <c r="EL1197" t="s">
        <v>44</v>
      </c>
      <c r="EM1197" s="3" t="s">
        <v>64860</v>
      </c>
      <c r="EN1197" t="s">
        <v>44</v>
      </c>
      <c r="EO1197" t="s">
        <v>44</v>
      </c>
    </row>
    <row r="1198" spans="1:146" x14ac:dyDescent="0.25">
      <c r="A1198" t="s">
        <v>65414</v>
      </c>
      <c r="B1198" t="s">
        <v>5155</v>
      </c>
      <c r="C1198">
        <v>0</v>
      </c>
      <c r="D1198" s="3" t="s">
        <v>65415</v>
      </c>
      <c r="E1198" t="s">
        <v>61677</v>
      </c>
      <c r="F1198" s="1">
        <v>43426.894490740742</v>
      </c>
      <c r="G1198" t="s">
        <v>5155</v>
      </c>
      <c r="H1198" s="1">
        <v>43426.894490740742</v>
      </c>
      <c r="I1198" t="s">
        <v>5155</v>
      </c>
      <c r="J1198" s="1">
        <v>43426.894490740742</v>
      </c>
      <c r="K1198" s="1"/>
      <c r="L1198" s="1">
        <v>43424</v>
      </c>
      <c r="M1198" t="s">
        <v>14712</v>
      </c>
      <c r="N1198" s="3" t="str">
        <f>_xlfn.XLOOKUP(Service_History__c[[#This Row],[Account__c]],Account_ID_Acc,Account_Name_acc,"na",0)</f>
        <v>Golden Homes</v>
      </c>
      <c r="O1198" s="3" t="s">
        <v>38366</v>
      </c>
      <c r="P1198" t="s">
        <v>33575</v>
      </c>
      <c r="Q1198" t="s">
        <v>38626</v>
      </c>
      <c r="R1198" s="3" t="str">
        <f>_xlfn.XLOOKUP(Service_History__c[[#This Row],[Serial_No__c]],Instrument__c[Id],Instrument__c[SerialNumber]," ",0)</f>
        <v>15824</v>
      </c>
      <c r="AC1198" t="s">
        <v>44</v>
      </c>
      <c r="AD1198" t="s">
        <v>44</v>
      </c>
      <c r="AG1198" t="s">
        <v>44</v>
      </c>
      <c r="AH1198" t="s">
        <v>44</v>
      </c>
      <c r="AI1198" t="s">
        <v>44</v>
      </c>
      <c r="AJ1198" t="s">
        <v>44</v>
      </c>
      <c r="AK1198" t="s">
        <v>44</v>
      </c>
      <c r="AL1198" t="s">
        <v>44</v>
      </c>
      <c r="AM1198" t="s">
        <v>65416</v>
      </c>
      <c r="AN1198" t="s">
        <v>44</v>
      </c>
      <c r="AO1198" t="s">
        <v>65417</v>
      </c>
      <c r="AP1198" t="s">
        <v>38631</v>
      </c>
      <c r="AQ1198">
        <v>0</v>
      </c>
      <c r="AR1198" t="s">
        <v>44</v>
      </c>
      <c r="AS1198" t="s">
        <v>44</v>
      </c>
      <c r="AT1198">
        <v>0</v>
      </c>
      <c r="AU1198">
        <v>1</v>
      </c>
      <c r="AV1198">
        <v>0</v>
      </c>
      <c r="AW1198">
        <v>0</v>
      </c>
      <c r="AX1198">
        <v>0</v>
      </c>
      <c r="AY1198">
        <v>0</v>
      </c>
      <c r="AZ1198">
        <v>1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 t="s">
        <v>44</v>
      </c>
      <c r="BG1198">
        <v>0</v>
      </c>
      <c r="BH1198" t="s">
        <v>61686</v>
      </c>
      <c r="BI1198">
        <v>0</v>
      </c>
      <c r="BJ1198">
        <v>1</v>
      </c>
      <c r="BK1198" t="s">
        <v>44</v>
      </c>
      <c r="BL1198">
        <v>1</v>
      </c>
      <c r="BM1198">
        <v>1</v>
      </c>
      <c r="BN1198">
        <v>1</v>
      </c>
      <c r="BO1198">
        <v>0</v>
      </c>
      <c r="BP1198">
        <v>1</v>
      </c>
      <c r="BQ1198">
        <v>0</v>
      </c>
      <c r="BR1198">
        <v>0</v>
      </c>
      <c r="BS1198">
        <v>1</v>
      </c>
      <c r="BT1198">
        <v>1</v>
      </c>
      <c r="BU1198">
        <v>1</v>
      </c>
      <c r="BV1198">
        <v>1</v>
      </c>
      <c r="BW1198">
        <v>0</v>
      </c>
      <c r="BX1198">
        <v>0</v>
      </c>
      <c r="BY1198">
        <v>1</v>
      </c>
      <c r="BZ1198">
        <v>0</v>
      </c>
      <c r="CA1198">
        <v>1</v>
      </c>
      <c r="CB1198">
        <v>0</v>
      </c>
      <c r="CC1198" t="s">
        <v>61681</v>
      </c>
      <c r="CD1198" t="s">
        <v>44</v>
      </c>
      <c r="CE1198" t="s">
        <v>44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 t="s">
        <v>61672</v>
      </c>
      <c r="DF1198" t="s">
        <v>44</v>
      </c>
      <c r="DG1198" s="3" t="s">
        <v>44</v>
      </c>
      <c r="DH1198">
        <v>0</v>
      </c>
      <c r="DI1198" t="s">
        <v>44</v>
      </c>
      <c r="DJ1198" t="s">
        <v>44</v>
      </c>
      <c r="DK1198">
        <v>0</v>
      </c>
      <c r="DL1198" t="s">
        <v>44</v>
      </c>
      <c r="DM1198">
        <v>0</v>
      </c>
      <c r="DN1198" t="s">
        <v>44</v>
      </c>
      <c r="DO1198">
        <v>0</v>
      </c>
      <c r="DP1198" t="s">
        <v>44</v>
      </c>
      <c r="DQ1198">
        <v>0</v>
      </c>
      <c r="DR1198" t="s">
        <v>44</v>
      </c>
      <c r="DS1198">
        <v>0</v>
      </c>
      <c r="DT1198" t="s">
        <v>44</v>
      </c>
      <c r="DU1198">
        <v>0</v>
      </c>
      <c r="DV1198" t="s">
        <v>44</v>
      </c>
      <c r="DW1198">
        <v>0</v>
      </c>
      <c r="DX1198" t="s">
        <v>44</v>
      </c>
      <c r="DY1198">
        <v>0</v>
      </c>
      <c r="DZ1198" t="s">
        <v>44</v>
      </c>
      <c r="EA1198">
        <v>0</v>
      </c>
      <c r="EB1198" t="s">
        <v>44</v>
      </c>
      <c r="EC1198">
        <v>0</v>
      </c>
      <c r="ED1198" t="s">
        <v>44</v>
      </c>
      <c r="EE1198">
        <v>0</v>
      </c>
      <c r="EF1198" t="s">
        <v>44</v>
      </c>
      <c r="EG1198">
        <v>0</v>
      </c>
      <c r="EH1198" t="s">
        <v>44</v>
      </c>
      <c r="EI1198">
        <v>0</v>
      </c>
      <c r="EJ1198" t="s">
        <v>44</v>
      </c>
      <c r="EK1198">
        <v>0</v>
      </c>
      <c r="EL1198" t="s">
        <v>44</v>
      </c>
      <c r="EM1198" s="3" t="s">
        <v>44</v>
      </c>
      <c r="EN1198" t="s">
        <v>44</v>
      </c>
      <c r="EO1198" t="s">
        <v>44</v>
      </c>
      <c r="EP1198">
        <v>16927</v>
      </c>
    </row>
    <row r="1199" spans="1:146" x14ac:dyDescent="0.25">
      <c r="A1199" t="s">
        <v>65953</v>
      </c>
      <c r="B1199" t="s">
        <v>5155</v>
      </c>
      <c r="C1199">
        <v>0</v>
      </c>
      <c r="D1199" s="3" t="s">
        <v>65954</v>
      </c>
      <c r="E1199" t="s">
        <v>61677</v>
      </c>
      <c r="F1199" s="1">
        <v>43606.984467592592</v>
      </c>
      <c r="G1199" t="s">
        <v>5155</v>
      </c>
      <c r="H1199" s="1">
        <v>43606.984467592592</v>
      </c>
      <c r="I1199" t="s">
        <v>5155</v>
      </c>
      <c r="J1199" s="1">
        <v>43606.984467592592</v>
      </c>
      <c r="K1199" s="1"/>
      <c r="L1199" s="1">
        <v>43607</v>
      </c>
      <c r="M1199" t="s">
        <v>14712</v>
      </c>
      <c r="N1199" s="3" t="str">
        <f>_xlfn.XLOOKUP(Service_History__c[[#This Row],[Account__c]],Account_ID_Acc,Account_Name_acc,"na",0)</f>
        <v>Golden Homes</v>
      </c>
      <c r="O1199" s="3" t="s">
        <v>38366</v>
      </c>
      <c r="P1199" t="s">
        <v>33575</v>
      </c>
      <c r="Q1199" t="s">
        <v>38626</v>
      </c>
      <c r="R1199" s="3" t="str">
        <f>_xlfn.XLOOKUP(Service_History__c[[#This Row],[Serial_No__c]],Instrument__c[Id],Instrument__c[SerialNumber]," ",0)</f>
        <v>15824</v>
      </c>
      <c r="AC1199" t="s">
        <v>44</v>
      </c>
      <c r="AD1199" t="s">
        <v>44</v>
      </c>
      <c r="AG1199" t="s">
        <v>44</v>
      </c>
      <c r="AH1199" t="s">
        <v>44</v>
      </c>
      <c r="AI1199" t="s">
        <v>44</v>
      </c>
      <c r="AJ1199" t="s">
        <v>44</v>
      </c>
      <c r="AK1199" t="s">
        <v>44</v>
      </c>
      <c r="AL1199" t="s">
        <v>44</v>
      </c>
      <c r="AM1199" t="s">
        <v>65955</v>
      </c>
      <c r="AN1199" t="s">
        <v>65956</v>
      </c>
      <c r="AO1199" t="s">
        <v>65957</v>
      </c>
      <c r="AP1199" t="s">
        <v>38631</v>
      </c>
      <c r="AQ1199">
        <v>0</v>
      </c>
      <c r="AR1199" t="s">
        <v>44</v>
      </c>
      <c r="AS1199" t="s">
        <v>44</v>
      </c>
      <c r="AT1199">
        <v>0</v>
      </c>
      <c r="AU1199">
        <v>1</v>
      </c>
      <c r="AV1199">
        <v>0</v>
      </c>
      <c r="AW1199">
        <v>0</v>
      </c>
      <c r="AX1199">
        <v>0</v>
      </c>
      <c r="AY1199">
        <v>0</v>
      </c>
      <c r="AZ1199">
        <v>1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 t="s">
        <v>44</v>
      </c>
      <c r="BG1199">
        <v>0</v>
      </c>
      <c r="BH1199" t="s">
        <v>61686</v>
      </c>
      <c r="BI1199">
        <v>0</v>
      </c>
      <c r="BJ1199">
        <v>1</v>
      </c>
      <c r="BK1199" t="s">
        <v>44</v>
      </c>
      <c r="BL1199">
        <v>1</v>
      </c>
      <c r="BM1199">
        <v>1</v>
      </c>
      <c r="BN1199">
        <v>1</v>
      </c>
      <c r="BO1199">
        <v>1</v>
      </c>
      <c r="BP1199">
        <v>1</v>
      </c>
      <c r="BQ1199">
        <v>0</v>
      </c>
      <c r="BR1199">
        <v>0</v>
      </c>
      <c r="BS1199">
        <v>1</v>
      </c>
      <c r="BT1199">
        <v>1</v>
      </c>
      <c r="BU1199">
        <v>1</v>
      </c>
      <c r="BV1199">
        <v>1</v>
      </c>
      <c r="BW1199">
        <v>0</v>
      </c>
      <c r="BX1199">
        <v>0</v>
      </c>
      <c r="BY1199">
        <v>0</v>
      </c>
      <c r="BZ1199">
        <v>1</v>
      </c>
      <c r="CA1199">
        <v>1</v>
      </c>
      <c r="CB1199">
        <v>0</v>
      </c>
      <c r="CC1199" t="s">
        <v>61681</v>
      </c>
      <c r="CD1199" t="s">
        <v>44</v>
      </c>
      <c r="CE1199" t="s">
        <v>44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 t="s">
        <v>61672</v>
      </c>
      <c r="DF1199" t="s">
        <v>44</v>
      </c>
      <c r="DG1199" s="3" t="s">
        <v>44</v>
      </c>
      <c r="DH1199">
        <v>0</v>
      </c>
      <c r="DI1199" t="s">
        <v>44</v>
      </c>
      <c r="DJ1199" t="s">
        <v>44</v>
      </c>
      <c r="DK1199">
        <v>0</v>
      </c>
      <c r="DL1199" t="s">
        <v>44</v>
      </c>
      <c r="DM1199">
        <v>0</v>
      </c>
      <c r="DN1199" t="s">
        <v>44</v>
      </c>
      <c r="DO1199">
        <v>0</v>
      </c>
      <c r="DP1199" t="s">
        <v>44</v>
      </c>
      <c r="DQ1199">
        <v>0</v>
      </c>
      <c r="DR1199" t="s">
        <v>44</v>
      </c>
      <c r="DS1199">
        <v>0</v>
      </c>
      <c r="DT1199" t="s">
        <v>44</v>
      </c>
      <c r="DU1199">
        <v>0</v>
      </c>
      <c r="DV1199" t="s">
        <v>44</v>
      </c>
      <c r="DW1199">
        <v>0</v>
      </c>
      <c r="DX1199" t="s">
        <v>44</v>
      </c>
      <c r="DY1199">
        <v>0</v>
      </c>
      <c r="DZ1199" t="s">
        <v>44</v>
      </c>
      <c r="EA1199">
        <v>0</v>
      </c>
      <c r="EB1199" t="s">
        <v>44</v>
      </c>
      <c r="EC1199">
        <v>0</v>
      </c>
      <c r="ED1199" t="s">
        <v>44</v>
      </c>
      <c r="EE1199">
        <v>0</v>
      </c>
      <c r="EF1199" t="s">
        <v>44</v>
      </c>
      <c r="EG1199">
        <v>0</v>
      </c>
      <c r="EH1199" t="s">
        <v>44</v>
      </c>
      <c r="EI1199">
        <v>0</v>
      </c>
      <c r="EJ1199" t="s">
        <v>44</v>
      </c>
      <c r="EK1199">
        <v>0</v>
      </c>
      <c r="EL1199" t="s">
        <v>44</v>
      </c>
      <c r="EM1199" s="3" t="s">
        <v>44</v>
      </c>
      <c r="EN1199" t="s">
        <v>65958</v>
      </c>
      <c r="EO1199" t="s">
        <v>44</v>
      </c>
      <c r="EP1199">
        <v>20046</v>
      </c>
    </row>
    <row r="1200" spans="1:146" x14ac:dyDescent="0.25">
      <c r="A1200" t="s">
        <v>66871</v>
      </c>
      <c r="B1200" t="s">
        <v>5155</v>
      </c>
      <c r="C1200">
        <v>0</v>
      </c>
      <c r="D1200" s="3" t="s">
        <v>66872</v>
      </c>
      <c r="E1200" t="s">
        <v>61677</v>
      </c>
      <c r="F1200" s="1">
        <v>43900.060694444444</v>
      </c>
      <c r="G1200" t="s">
        <v>5155</v>
      </c>
      <c r="H1200" s="1">
        <v>43900.0624537037</v>
      </c>
      <c r="I1200" t="s">
        <v>5155</v>
      </c>
      <c r="J1200" s="1">
        <v>43900.0624537037</v>
      </c>
      <c r="K1200" s="1"/>
      <c r="L1200" s="1">
        <v>43882</v>
      </c>
      <c r="M1200" t="s">
        <v>14719</v>
      </c>
      <c r="N1200" s="3" t="str">
        <f>_xlfn.XLOOKUP(Service_History__c[[#This Row],[Account__c]],Account_ID_Acc,Account_Name_acc,"na",0)</f>
        <v>ZOG</v>
      </c>
      <c r="O1200" s="3" t="s">
        <v>38366</v>
      </c>
      <c r="P1200" t="s">
        <v>33575</v>
      </c>
      <c r="Q1200" t="s">
        <v>38626</v>
      </c>
      <c r="R1200" s="3" t="str">
        <f>_xlfn.XLOOKUP(Service_History__c[[#This Row],[Serial_No__c]],Instrument__c[Id],Instrument__c[SerialNumber]," ",0)</f>
        <v>15824</v>
      </c>
      <c r="AC1200" t="s">
        <v>44</v>
      </c>
      <c r="AD1200" t="s">
        <v>44</v>
      </c>
      <c r="AG1200" t="s">
        <v>44</v>
      </c>
      <c r="AH1200" t="s">
        <v>44</v>
      </c>
      <c r="AI1200" t="s">
        <v>44</v>
      </c>
      <c r="AJ1200" t="s">
        <v>44</v>
      </c>
      <c r="AK1200" t="s">
        <v>44</v>
      </c>
      <c r="AL1200" t="s">
        <v>44</v>
      </c>
      <c r="AM1200" t="s">
        <v>66873</v>
      </c>
      <c r="AN1200" t="s">
        <v>66874</v>
      </c>
      <c r="AO1200" t="s">
        <v>44</v>
      </c>
      <c r="AP1200" t="s">
        <v>38631</v>
      </c>
      <c r="AQ1200">
        <v>0</v>
      </c>
      <c r="AR1200" t="s">
        <v>44</v>
      </c>
      <c r="AS1200" t="s">
        <v>44</v>
      </c>
      <c r="AT1200">
        <v>0</v>
      </c>
      <c r="AU1200">
        <v>1</v>
      </c>
      <c r="AV1200">
        <v>0</v>
      </c>
      <c r="AW1200">
        <v>0</v>
      </c>
      <c r="AX1200">
        <v>0</v>
      </c>
      <c r="AY1200">
        <v>0</v>
      </c>
      <c r="AZ1200">
        <v>1</v>
      </c>
      <c r="BA1200">
        <v>1</v>
      </c>
      <c r="BB1200">
        <v>1</v>
      </c>
      <c r="BC1200">
        <v>0</v>
      </c>
      <c r="BD1200">
        <v>0</v>
      </c>
      <c r="BE1200">
        <v>0</v>
      </c>
      <c r="BF1200" t="s">
        <v>44</v>
      </c>
      <c r="BG1200">
        <v>0</v>
      </c>
      <c r="BH1200" t="s">
        <v>61686</v>
      </c>
      <c r="BI1200">
        <v>0</v>
      </c>
      <c r="BJ1200">
        <v>1</v>
      </c>
      <c r="BK1200" t="s">
        <v>44</v>
      </c>
      <c r="BL1200">
        <v>1</v>
      </c>
      <c r="BM1200">
        <v>1</v>
      </c>
      <c r="BN1200">
        <v>1</v>
      </c>
      <c r="BO1200">
        <v>1</v>
      </c>
      <c r="BP1200">
        <v>1</v>
      </c>
      <c r="BQ1200">
        <v>0</v>
      </c>
      <c r="BR1200">
        <v>0</v>
      </c>
      <c r="BS1200">
        <v>1</v>
      </c>
      <c r="BT1200">
        <v>1</v>
      </c>
      <c r="BU1200">
        <v>1</v>
      </c>
      <c r="BV1200">
        <v>1</v>
      </c>
      <c r="BW1200">
        <v>0</v>
      </c>
      <c r="BX1200">
        <v>0</v>
      </c>
      <c r="BY1200">
        <v>1</v>
      </c>
      <c r="BZ1200">
        <v>1</v>
      </c>
      <c r="CA1200">
        <v>1</v>
      </c>
      <c r="CB1200">
        <v>0</v>
      </c>
      <c r="CC1200" t="s">
        <v>61681</v>
      </c>
      <c r="CD1200" t="s">
        <v>44</v>
      </c>
      <c r="CE1200" t="s">
        <v>44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 t="s">
        <v>66774</v>
      </c>
      <c r="DF1200" t="s">
        <v>44</v>
      </c>
      <c r="DG1200" s="3" t="s">
        <v>44</v>
      </c>
      <c r="DH1200">
        <v>0</v>
      </c>
      <c r="DI1200" t="s">
        <v>44</v>
      </c>
      <c r="DJ1200" t="s">
        <v>44</v>
      </c>
      <c r="DK1200">
        <v>0</v>
      </c>
      <c r="DL1200" t="s">
        <v>44</v>
      </c>
      <c r="DM1200">
        <v>0</v>
      </c>
      <c r="DN1200" t="s">
        <v>44</v>
      </c>
      <c r="DO1200">
        <v>0</v>
      </c>
      <c r="DP1200" t="s">
        <v>44</v>
      </c>
      <c r="DQ1200">
        <v>0</v>
      </c>
      <c r="DR1200" t="s">
        <v>44</v>
      </c>
      <c r="DS1200">
        <v>0</v>
      </c>
      <c r="DT1200" t="s">
        <v>44</v>
      </c>
      <c r="DU1200">
        <v>0</v>
      </c>
      <c r="DV1200" t="s">
        <v>44</v>
      </c>
      <c r="DW1200">
        <v>0</v>
      </c>
      <c r="DX1200" t="s">
        <v>44</v>
      </c>
      <c r="DY1200">
        <v>0</v>
      </c>
      <c r="DZ1200" t="s">
        <v>44</v>
      </c>
      <c r="EA1200">
        <v>0</v>
      </c>
      <c r="EB1200" t="s">
        <v>44</v>
      </c>
      <c r="EC1200">
        <v>0</v>
      </c>
      <c r="ED1200" t="s">
        <v>44</v>
      </c>
      <c r="EE1200">
        <v>0</v>
      </c>
      <c r="EF1200" t="s">
        <v>44</v>
      </c>
      <c r="EG1200">
        <v>0</v>
      </c>
      <c r="EH1200" t="s">
        <v>44</v>
      </c>
      <c r="EI1200">
        <v>0</v>
      </c>
      <c r="EJ1200" t="s">
        <v>44</v>
      </c>
      <c r="EK1200">
        <v>0</v>
      </c>
      <c r="EL1200" t="s">
        <v>44</v>
      </c>
      <c r="EM1200" s="3" t="s">
        <v>44</v>
      </c>
      <c r="EN1200" t="s">
        <v>44</v>
      </c>
      <c r="EO1200" t="s">
        <v>44</v>
      </c>
      <c r="EP1200">
        <v>20239</v>
      </c>
    </row>
    <row r="1201" spans="1:145" x14ac:dyDescent="0.25">
      <c r="A1201" t="s">
        <v>63662</v>
      </c>
      <c r="B1201" t="s">
        <v>40043</v>
      </c>
      <c r="C1201">
        <v>0</v>
      </c>
      <c r="D1201" s="3" t="s">
        <v>63663</v>
      </c>
      <c r="E1201" t="s">
        <v>61653</v>
      </c>
      <c r="F1201" s="1">
        <v>42652.874444444446</v>
      </c>
      <c r="G1201" t="s">
        <v>40043</v>
      </c>
      <c r="H1201" s="1">
        <v>42715.829340277778</v>
      </c>
      <c r="I1201" t="s">
        <v>117</v>
      </c>
      <c r="J1201" s="1">
        <v>42717.524328703701</v>
      </c>
      <c r="K1201" s="1"/>
      <c r="L1201" s="1">
        <v>42639</v>
      </c>
      <c r="M1201" t="s">
        <v>1947</v>
      </c>
      <c r="N1201" s="3" t="str">
        <f>_xlfn.XLOOKUP(Service_History__c[[#This Row],[Account__c]],Account_ID_Acc,Account_Name_acc,"na",0)</f>
        <v>PP2C - Technic Steel</v>
      </c>
      <c r="O1201" s="3" t="s">
        <v>38366</v>
      </c>
      <c r="P1201" t="s">
        <v>19906</v>
      </c>
      <c r="Q1201" t="s">
        <v>38642</v>
      </c>
      <c r="R1201" s="3" t="str">
        <f>_xlfn.XLOOKUP(Service_History__c[[#This Row],[Serial_No__c]],Instrument__c[Id],Instrument__c[SerialNumber]," ",0)</f>
        <v>15825</v>
      </c>
      <c r="AC1201" t="s">
        <v>44</v>
      </c>
      <c r="AD1201" t="s">
        <v>44</v>
      </c>
      <c r="AG1201" t="s">
        <v>44</v>
      </c>
      <c r="AH1201" t="s">
        <v>44</v>
      </c>
      <c r="AI1201" t="s">
        <v>44</v>
      </c>
      <c r="AJ1201" t="s">
        <v>44</v>
      </c>
      <c r="AK1201" t="s">
        <v>44</v>
      </c>
      <c r="AL1201" t="s">
        <v>44</v>
      </c>
      <c r="AM1201" t="s">
        <v>44</v>
      </c>
      <c r="AN1201" t="s">
        <v>44</v>
      </c>
      <c r="AO1201" t="s">
        <v>44</v>
      </c>
      <c r="AP1201" t="s">
        <v>38646</v>
      </c>
      <c r="AQ1201">
        <v>0</v>
      </c>
      <c r="AR1201" t="s">
        <v>44</v>
      </c>
      <c r="AS1201" t="s">
        <v>44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 t="s">
        <v>44</v>
      </c>
      <c r="BG1201">
        <v>0</v>
      </c>
      <c r="BH1201" t="s">
        <v>44</v>
      </c>
      <c r="BI1201">
        <v>0</v>
      </c>
      <c r="BJ1201">
        <v>0</v>
      </c>
      <c r="BK1201" t="s">
        <v>44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 t="s">
        <v>61654</v>
      </c>
      <c r="CD1201" t="s">
        <v>44</v>
      </c>
      <c r="CE1201" t="s">
        <v>44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 t="s">
        <v>41341</v>
      </c>
      <c r="DF1201" t="s">
        <v>61661</v>
      </c>
      <c r="DG1201" s="3" t="s">
        <v>63664</v>
      </c>
      <c r="DH1201">
        <v>0</v>
      </c>
      <c r="DI1201" t="s">
        <v>44</v>
      </c>
      <c r="DJ1201" t="s">
        <v>44</v>
      </c>
      <c r="DK1201">
        <v>0</v>
      </c>
      <c r="DL1201" t="s">
        <v>44</v>
      </c>
      <c r="DM1201">
        <v>0</v>
      </c>
      <c r="DN1201" t="s">
        <v>44</v>
      </c>
      <c r="DO1201">
        <v>0</v>
      </c>
      <c r="DP1201" t="s">
        <v>44</v>
      </c>
      <c r="DQ1201">
        <v>0</v>
      </c>
      <c r="DR1201" t="s">
        <v>44</v>
      </c>
      <c r="DS1201">
        <v>0</v>
      </c>
      <c r="DT1201" t="s">
        <v>44</v>
      </c>
      <c r="DU1201">
        <v>0</v>
      </c>
      <c r="DV1201" t="s">
        <v>44</v>
      </c>
      <c r="DW1201">
        <v>0</v>
      </c>
      <c r="DX1201" t="s">
        <v>44</v>
      </c>
      <c r="DY1201">
        <v>0</v>
      </c>
      <c r="DZ1201" t="s">
        <v>44</v>
      </c>
      <c r="EA1201">
        <v>0</v>
      </c>
      <c r="EB1201" t="s">
        <v>44</v>
      </c>
      <c r="EC1201">
        <v>1</v>
      </c>
      <c r="ED1201" t="s">
        <v>63665</v>
      </c>
      <c r="EE1201">
        <v>0</v>
      </c>
      <c r="EF1201" t="s">
        <v>44</v>
      </c>
      <c r="EG1201">
        <v>0</v>
      </c>
      <c r="EH1201" t="s">
        <v>44</v>
      </c>
      <c r="EI1201">
        <v>0</v>
      </c>
      <c r="EJ1201" t="s">
        <v>44</v>
      </c>
      <c r="EK1201">
        <v>0</v>
      </c>
      <c r="EL1201" t="s">
        <v>44</v>
      </c>
      <c r="EM1201" s="3" t="s">
        <v>63666</v>
      </c>
      <c r="EN1201" t="s">
        <v>44</v>
      </c>
      <c r="EO1201" t="s">
        <v>44</v>
      </c>
    </row>
    <row r="1202" spans="1:145" x14ac:dyDescent="0.25">
      <c r="A1202" t="s">
        <v>63697</v>
      </c>
      <c r="B1202" t="s">
        <v>40043</v>
      </c>
      <c r="C1202">
        <v>0</v>
      </c>
      <c r="D1202" s="3" t="s">
        <v>63698</v>
      </c>
      <c r="E1202" t="s">
        <v>61744</v>
      </c>
      <c r="F1202" s="1">
        <v>42670.646134259259</v>
      </c>
      <c r="G1202" t="s">
        <v>40043</v>
      </c>
      <c r="H1202" s="1">
        <v>42670.653738425928</v>
      </c>
      <c r="I1202" t="s">
        <v>40043</v>
      </c>
      <c r="J1202" s="1">
        <v>42717.524328703701</v>
      </c>
      <c r="K1202" s="1"/>
      <c r="L1202" s="1">
        <v>42663</v>
      </c>
      <c r="M1202" t="s">
        <v>1947</v>
      </c>
      <c r="N1202" s="3" t="str">
        <f>_xlfn.XLOOKUP(Service_History__c[[#This Row],[Account__c]],Account_ID_Acc,Account_Name_acc,"na",0)</f>
        <v>PP2C - Technic Steel</v>
      </c>
      <c r="O1202" s="3" t="s">
        <v>38366</v>
      </c>
      <c r="P1202" t="s">
        <v>19906</v>
      </c>
      <c r="Q1202" t="s">
        <v>38642</v>
      </c>
      <c r="R1202" s="3" t="str">
        <f>_xlfn.XLOOKUP(Service_History__c[[#This Row],[Serial_No__c]],Instrument__c[Id],Instrument__c[SerialNumber]," ",0)</f>
        <v>15825</v>
      </c>
      <c r="AC1202" t="s">
        <v>44</v>
      </c>
      <c r="AD1202" t="s">
        <v>44</v>
      </c>
      <c r="AG1202" t="s">
        <v>44</v>
      </c>
      <c r="AH1202" t="s">
        <v>44</v>
      </c>
      <c r="AI1202" t="s">
        <v>44</v>
      </c>
      <c r="AJ1202" t="s">
        <v>44</v>
      </c>
      <c r="AK1202" t="s">
        <v>44</v>
      </c>
      <c r="AL1202" t="s">
        <v>44</v>
      </c>
      <c r="AM1202" t="s">
        <v>44</v>
      </c>
      <c r="AN1202" t="s">
        <v>44</v>
      </c>
      <c r="AO1202" t="s">
        <v>44</v>
      </c>
      <c r="AP1202" t="s">
        <v>38646</v>
      </c>
      <c r="AQ1202">
        <v>1</v>
      </c>
      <c r="AR1202" t="s">
        <v>63699</v>
      </c>
      <c r="AS1202" t="s">
        <v>44</v>
      </c>
      <c r="AT1202">
        <v>1</v>
      </c>
      <c r="AU1202">
        <v>1</v>
      </c>
      <c r="AV1202">
        <v>1</v>
      </c>
      <c r="AW1202">
        <v>1</v>
      </c>
      <c r="AX1202">
        <v>0</v>
      </c>
      <c r="AY1202">
        <v>1</v>
      </c>
      <c r="AZ1202">
        <v>1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 t="s">
        <v>63700</v>
      </c>
      <c r="BG1202">
        <v>1</v>
      </c>
      <c r="BH1202" t="s">
        <v>44</v>
      </c>
      <c r="BI1202">
        <v>0</v>
      </c>
      <c r="BJ1202">
        <v>0</v>
      </c>
      <c r="BK1202" t="s">
        <v>44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 t="s">
        <v>61681</v>
      </c>
      <c r="CD1202" t="s">
        <v>44</v>
      </c>
      <c r="CE1202" t="s">
        <v>44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 t="s">
        <v>41341</v>
      </c>
      <c r="DF1202" t="s">
        <v>44</v>
      </c>
      <c r="DG1202" s="3" t="s">
        <v>44</v>
      </c>
      <c r="DH1202">
        <v>0</v>
      </c>
      <c r="DI1202" t="s">
        <v>44</v>
      </c>
      <c r="DJ1202" t="s">
        <v>44</v>
      </c>
      <c r="DK1202">
        <v>0</v>
      </c>
      <c r="DL1202" t="s">
        <v>44</v>
      </c>
      <c r="DM1202">
        <v>0</v>
      </c>
      <c r="DN1202" t="s">
        <v>44</v>
      </c>
      <c r="DO1202">
        <v>0</v>
      </c>
      <c r="DP1202" t="s">
        <v>44</v>
      </c>
      <c r="DQ1202">
        <v>0</v>
      </c>
      <c r="DR1202" t="s">
        <v>44</v>
      </c>
      <c r="DS1202">
        <v>0</v>
      </c>
      <c r="DT1202" t="s">
        <v>44</v>
      </c>
      <c r="DU1202">
        <v>0</v>
      </c>
      <c r="DV1202" t="s">
        <v>44</v>
      </c>
      <c r="DW1202">
        <v>0</v>
      </c>
      <c r="DX1202" t="s">
        <v>44</v>
      </c>
      <c r="DY1202">
        <v>0</v>
      </c>
      <c r="DZ1202" t="s">
        <v>44</v>
      </c>
      <c r="EA1202">
        <v>0</v>
      </c>
      <c r="EB1202" t="s">
        <v>44</v>
      </c>
      <c r="EC1202">
        <v>0</v>
      </c>
      <c r="ED1202" t="s">
        <v>44</v>
      </c>
      <c r="EE1202">
        <v>0</v>
      </c>
      <c r="EF1202" t="s">
        <v>44</v>
      </c>
      <c r="EG1202">
        <v>0</v>
      </c>
      <c r="EH1202" t="s">
        <v>44</v>
      </c>
      <c r="EI1202">
        <v>0</v>
      </c>
      <c r="EJ1202" t="s">
        <v>44</v>
      </c>
      <c r="EK1202">
        <v>0</v>
      </c>
      <c r="EL1202" t="s">
        <v>44</v>
      </c>
      <c r="EM1202" s="3" t="s">
        <v>44</v>
      </c>
      <c r="EN1202" t="s">
        <v>63701</v>
      </c>
      <c r="EO1202" t="s">
        <v>44</v>
      </c>
    </row>
    <row r="1203" spans="1:145" x14ac:dyDescent="0.25">
      <c r="A1203" t="s">
        <v>64188</v>
      </c>
      <c r="B1203" t="s">
        <v>54</v>
      </c>
      <c r="C1203">
        <v>0</v>
      </c>
      <c r="D1203" s="3" t="s">
        <v>64189</v>
      </c>
      <c r="E1203" t="s">
        <v>61653</v>
      </c>
      <c r="F1203" s="1">
        <v>43021.744629629633</v>
      </c>
      <c r="G1203" t="s">
        <v>54</v>
      </c>
      <c r="H1203" s="1">
        <v>43031.821435185186</v>
      </c>
      <c r="I1203" t="s">
        <v>56</v>
      </c>
      <c r="J1203" s="1">
        <v>43033.419409722221</v>
      </c>
      <c r="K1203" s="1"/>
      <c r="L1203" s="1">
        <v>43022</v>
      </c>
      <c r="M1203" t="s">
        <v>386</v>
      </c>
      <c r="N1203" s="3" t="str">
        <f>_xlfn.XLOOKUP(Service_History__c[[#This Row],[Account__c]],Account_ID_Acc,Account_Name_acc,"na",0)</f>
        <v>na</v>
      </c>
      <c r="O1203" s="3" t="s">
        <v>38366</v>
      </c>
      <c r="P1203" t="s">
        <v>19906</v>
      </c>
      <c r="Q1203" t="s">
        <v>38642</v>
      </c>
      <c r="R1203" s="3" t="str">
        <f>_xlfn.XLOOKUP(Service_History__c[[#This Row],[Serial_No__c]],Instrument__c[Id],Instrument__c[SerialNumber]," ",0)</f>
        <v>15825</v>
      </c>
      <c r="AC1203" t="s">
        <v>44</v>
      </c>
      <c r="AD1203" t="s">
        <v>44</v>
      </c>
      <c r="AG1203" t="s">
        <v>44</v>
      </c>
      <c r="AH1203" t="s">
        <v>44</v>
      </c>
      <c r="AI1203" t="s">
        <v>44</v>
      </c>
      <c r="AJ1203" t="s">
        <v>44</v>
      </c>
      <c r="AK1203" t="s">
        <v>44</v>
      </c>
      <c r="AL1203" t="s">
        <v>44</v>
      </c>
      <c r="AM1203" t="s">
        <v>44</v>
      </c>
      <c r="AN1203" t="s">
        <v>44</v>
      </c>
      <c r="AO1203" t="s">
        <v>44</v>
      </c>
      <c r="AP1203" t="s">
        <v>38646</v>
      </c>
      <c r="AQ1203">
        <v>0</v>
      </c>
      <c r="AR1203" t="s">
        <v>44</v>
      </c>
      <c r="AS1203" t="s">
        <v>44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 t="s">
        <v>44</v>
      </c>
      <c r="BG1203">
        <v>0</v>
      </c>
      <c r="BH1203" t="s">
        <v>44</v>
      </c>
      <c r="BI1203">
        <v>0</v>
      </c>
      <c r="BJ1203">
        <v>0</v>
      </c>
      <c r="BK1203" t="s">
        <v>44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 t="s">
        <v>61654</v>
      </c>
      <c r="CD1203" t="s">
        <v>44</v>
      </c>
      <c r="CE1203" t="s">
        <v>44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 t="s">
        <v>41495</v>
      </c>
      <c r="DF1203" t="s">
        <v>61661</v>
      </c>
      <c r="DG1203" s="3" t="s">
        <v>64190</v>
      </c>
      <c r="DH1203">
        <v>0</v>
      </c>
      <c r="DI1203" t="s">
        <v>44</v>
      </c>
      <c r="DJ1203" t="s">
        <v>44</v>
      </c>
      <c r="DK1203">
        <v>0</v>
      </c>
      <c r="DL1203" t="s">
        <v>44</v>
      </c>
      <c r="DM1203">
        <v>0</v>
      </c>
      <c r="DN1203" t="s">
        <v>44</v>
      </c>
      <c r="DO1203">
        <v>0</v>
      </c>
      <c r="DP1203" t="s">
        <v>44</v>
      </c>
      <c r="DQ1203">
        <v>0</v>
      </c>
      <c r="DR1203" t="s">
        <v>44</v>
      </c>
      <c r="DS1203">
        <v>0</v>
      </c>
      <c r="DT1203" t="s">
        <v>44</v>
      </c>
      <c r="DU1203">
        <v>0</v>
      </c>
      <c r="DV1203" t="s">
        <v>44</v>
      </c>
      <c r="DW1203">
        <v>0</v>
      </c>
      <c r="DX1203" t="s">
        <v>44</v>
      </c>
      <c r="DY1203">
        <v>0</v>
      </c>
      <c r="DZ1203" t="s">
        <v>44</v>
      </c>
      <c r="EA1203">
        <v>1</v>
      </c>
      <c r="EB1203" t="s">
        <v>62116</v>
      </c>
      <c r="EC1203">
        <v>0</v>
      </c>
      <c r="ED1203" t="s">
        <v>44</v>
      </c>
      <c r="EE1203">
        <v>0</v>
      </c>
      <c r="EF1203" t="s">
        <v>44</v>
      </c>
      <c r="EG1203">
        <v>0</v>
      </c>
      <c r="EH1203" t="s">
        <v>44</v>
      </c>
      <c r="EI1203">
        <v>0</v>
      </c>
      <c r="EJ1203" t="s">
        <v>44</v>
      </c>
      <c r="EK1203">
        <v>0</v>
      </c>
      <c r="EL1203" t="s">
        <v>44</v>
      </c>
      <c r="EM1203" s="3" t="s">
        <v>64191</v>
      </c>
      <c r="EN1203" t="s">
        <v>44</v>
      </c>
      <c r="EO1203" t="s">
        <v>44</v>
      </c>
    </row>
    <row r="1204" spans="1:145" x14ac:dyDescent="0.25">
      <c r="A1204" t="s">
        <v>63750</v>
      </c>
      <c r="B1204" t="s">
        <v>205</v>
      </c>
      <c r="C1204">
        <v>0</v>
      </c>
      <c r="D1204" s="3" t="s">
        <v>63751</v>
      </c>
      <c r="E1204" t="s">
        <v>61744</v>
      </c>
      <c r="F1204" s="1">
        <v>42703.717060185183</v>
      </c>
      <c r="G1204" t="s">
        <v>205</v>
      </c>
      <c r="H1204" s="1">
        <v>42703.717060185183</v>
      </c>
      <c r="I1204" t="s">
        <v>205</v>
      </c>
      <c r="J1204" s="1">
        <v>43047.363865740743</v>
      </c>
      <c r="K1204" s="1"/>
      <c r="L1204" s="1">
        <v>42701</v>
      </c>
      <c r="M1204" t="s">
        <v>3256</v>
      </c>
      <c r="N1204" s="3" t="str">
        <f>_xlfn.XLOOKUP(Service_History__c[[#This Row],[Account__c]],Account_ID_Acc,Account_Name_acc,"na",0)</f>
        <v>PANELIZED STEEL SYSTEMS</v>
      </c>
      <c r="O1204" s="3" t="s">
        <v>38366</v>
      </c>
      <c r="P1204" t="s">
        <v>22286</v>
      </c>
      <c r="Q1204" t="s">
        <v>38681</v>
      </c>
      <c r="R1204" s="3" t="str">
        <f>_xlfn.XLOOKUP(Service_History__c[[#This Row],[Serial_No__c]],Instrument__c[Id],Instrument__c[SerialNumber]," ",0)</f>
        <v>15826</v>
      </c>
      <c r="S1204">
        <v>11430</v>
      </c>
      <c r="T1204">
        <v>5259</v>
      </c>
      <c r="U1204">
        <v>2099</v>
      </c>
      <c r="V1204">
        <v>2623</v>
      </c>
      <c r="W1204">
        <v>2190</v>
      </c>
      <c r="X1204">
        <v>2657</v>
      </c>
      <c r="Y1204">
        <v>384</v>
      </c>
      <c r="Z1204">
        <v>16</v>
      </c>
      <c r="AA1204">
        <v>2</v>
      </c>
      <c r="AB1204">
        <v>42</v>
      </c>
      <c r="AC1204" t="s">
        <v>44</v>
      </c>
      <c r="AD1204" t="s">
        <v>44</v>
      </c>
      <c r="AG1204" t="s">
        <v>44</v>
      </c>
      <c r="AH1204" t="s">
        <v>44</v>
      </c>
      <c r="AI1204" t="s">
        <v>44</v>
      </c>
      <c r="AJ1204" t="s">
        <v>44</v>
      </c>
      <c r="AK1204" t="s">
        <v>44</v>
      </c>
      <c r="AL1204" t="s">
        <v>44</v>
      </c>
      <c r="AM1204" t="s">
        <v>44</v>
      </c>
      <c r="AN1204" t="s">
        <v>44</v>
      </c>
      <c r="AO1204" t="s">
        <v>44</v>
      </c>
      <c r="AP1204" t="s">
        <v>38683</v>
      </c>
      <c r="AQ1204">
        <v>0</v>
      </c>
      <c r="AR1204" t="s">
        <v>44</v>
      </c>
      <c r="AS1204" t="s">
        <v>44</v>
      </c>
      <c r="AT1204">
        <v>1</v>
      </c>
      <c r="AU1204">
        <v>1</v>
      </c>
      <c r="AV1204">
        <v>1</v>
      </c>
      <c r="AW1204">
        <v>1</v>
      </c>
      <c r="AX1204">
        <v>1</v>
      </c>
      <c r="AY1204">
        <v>1</v>
      </c>
      <c r="AZ1204">
        <v>1</v>
      </c>
      <c r="BA1204">
        <v>1</v>
      </c>
      <c r="BB1204">
        <v>1</v>
      </c>
      <c r="BC1204">
        <v>1</v>
      </c>
      <c r="BD1204">
        <v>1</v>
      </c>
      <c r="BE1204">
        <v>1</v>
      </c>
      <c r="BF1204" t="s">
        <v>63752</v>
      </c>
      <c r="BG1204">
        <v>1</v>
      </c>
      <c r="BH1204" t="s">
        <v>44</v>
      </c>
      <c r="BI1204">
        <v>0</v>
      </c>
      <c r="BJ1204">
        <v>0</v>
      </c>
      <c r="BK1204" t="s">
        <v>44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 t="s">
        <v>61681</v>
      </c>
      <c r="CD1204" t="s">
        <v>44</v>
      </c>
      <c r="CE1204" t="s">
        <v>44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 t="s">
        <v>41438</v>
      </c>
      <c r="DF1204" t="s">
        <v>44</v>
      </c>
      <c r="DG1204" s="3" t="s">
        <v>44</v>
      </c>
      <c r="DH1204">
        <v>0</v>
      </c>
      <c r="DI1204" t="s">
        <v>44</v>
      </c>
      <c r="DJ1204" t="s">
        <v>44</v>
      </c>
      <c r="DK1204">
        <v>0</v>
      </c>
      <c r="DL1204" t="s">
        <v>44</v>
      </c>
      <c r="DM1204">
        <v>0</v>
      </c>
      <c r="DN1204" t="s">
        <v>44</v>
      </c>
      <c r="DO1204">
        <v>0</v>
      </c>
      <c r="DP1204" t="s">
        <v>44</v>
      </c>
      <c r="DQ1204">
        <v>0</v>
      </c>
      <c r="DR1204" t="s">
        <v>44</v>
      </c>
      <c r="DS1204">
        <v>0</v>
      </c>
      <c r="DT1204" t="s">
        <v>44</v>
      </c>
      <c r="DU1204">
        <v>0</v>
      </c>
      <c r="DV1204" t="s">
        <v>44</v>
      </c>
      <c r="DW1204">
        <v>0</v>
      </c>
      <c r="DX1204" t="s">
        <v>44</v>
      </c>
      <c r="DY1204">
        <v>0</v>
      </c>
      <c r="DZ1204" t="s">
        <v>44</v>
      </c>
      <c r="EA1204">
        <v>0</v>
      </c>
      <c r="EB1204" t="s">
        <v>44</v>
      </c>
      <c r="EC1204">
        <v>0</v>
      </c>
      <c r="ED1204" t="s">
        <v>44</v>
      </c>
      <c r="EE1204">
        <v>0</v>
      </c>
      <c r="EF1204" t="s">
        <v>44</v>
      </c>
      <c r="EG1204">
        <v>0</v>
      </c>
      <c r="EH1204" t="s">
        <v>44</v>
      </c>
      <c r="EI1204">
        <v>0</v>
      </c>
      <c r="EJ1204" t="s">
        <v>44</v>
      </c>
      <c r="EK1204">
        <v>0</v>
      </c>
      <c r="EL1204" t="s">
        <v>44</v>
      </c>
      <c r="EM1204" s="3" t="s">
        <v>44</v>
      </c>
      <c r="EN1204" t="s">
        <v>44</v>
      </c>
      <c r="EO1204" t="s">
        <v>61842</v>
      </c>
    </row>
    <row r="1205" spans="1:145" x14ac:dyDescent="0.25">
      <c r="A1205" t="s">
        <v>63765</v>
      </c>
      <c r="B1205" t="s">
        <v>256</v>
      </c>
      <c r="C1205">
        <v>0</v>
      </c>
      <c r="D1205" s="3" t="s">
        <v>63766</v>
      </c>
      <c r="E1205" t="s">
        <v>61744</v>
      </c>
      <c r="F1205" s="1">
        <v>42710.928263888891</v>
      </c>
      <c r="G1205" t="s">
        <v>256</v>
      </c>
      <c r="H1205" s="1">
        <v>42715.810254629629</v>
      </c>
      <c r="I1205" t="s">
        <v>117</v>
      </c>
      <c r="J1205" s="1">
        <v>42718.454282407409</v>
      </c>
      <c r="K1205" s="1">
        <v>42716</v>
      </c>
      <c r="L1205" s="1">
        <v>42668</v>
      </c>
      <c r="M1205" t="s">
        <v>3256</v>
      </c>
      <c r="N1205" s="3" t="str">
        <f>_xlfn.XLOOKUP(Service_History__c[[#This Row],[Account__c]],Account_ID_Acc,Account_Name_acc,"na",0)</f>
        <v>PANELIZED STEEL SYSTEMS</v>
      </c>
      <c r="O1205" s="3" t="s">
        <v>38366</v>
      </c>
      <c r="P1205" t="s">
        <v>22286</v>
      </c>
      <c r="Q1205" t="s">
        <v>38681</v>
      </c>
      <c r="R1205" s="3" t="str">
        <f>_xlfn.XLOOKUP(Service_History__c[[#This Row],[Serial_No__c]],Instrument__c[Id],Instrument__c[SerialNumber]," ",0)</f>
        <v>15826</v>
      </c>
      <c r="S1205">
        <v>7600</v>
      </c>
      <c r="T1205">
        <v>399</v>
      </c>
      <c r="U1205">
        <v>234</v>
      </c>
      <c r="V1205">
        <v>197</v>
      </c>
      <c r="W1205">
        <v>251</v>
      </c>
      <c r="X1205">
        <v>42</v>
      </c>
      <c r="Y1205">
        <v>214</v>
      </c>
      <c r="Z1205">
        <v>8</v>
      </c>
      <c r="AA1205">
        <v>2</v>
      </c>
      <c r="AB1205">
        <v>42</v>
      </c>
      <c r="AC1205" t="s">
        <v>44</v>
      </c>
      <c r="AD1205" t="s">
        <v>44</v>
      </c>
      <c r="AG1205" t="s">
        <v>44</v>
      </c>
      <c r="AH1205" t="s">
        <v>44</v>
      </c>
      <c r="AI1205" t="s">
        <v>44</v>
      </c>
      <c r="AJ1205" t="s">
        <v>44</v>
      </c>
      <c r="AK1205" t="s">
        <v>44</v>
      </c>
      <c r="AL1205" t="s">
        <v>44</v>
      </c>
      <c r="AM1205" t="s">
        <v>44</v>
      </c>
      <c r="AN1205" t="s">
        <v>44</v>
      </c>
      <c r="AO1205" t="s">
        <v>44</v>
      </c>
      <c r="AP1205" t="s">
        <v>38683</v>
      </c>
      <c r="AQ1205">
        <v>0</v>
      </c>
      <c r="AR1205" t="s">
        <v>44</v>
      </c>
      <c r="AS1205" t="s">
        <v>44</v>
      </c>
      <c r="AT1205">
        <v>1</v>
      </c>
      <c r="AU1205">
        <v>1</v>
      </c>
      <c r="AV1205">
        <v>1</v>
      </c>
      <c r="AW1205">
        <v>1</v>
      </c>
      <c r="AX1205">
        <v>1</v>
      </c>
      <c r="AY1205">
        <v>1</v>
      </c>
      <c r="AZ1205">
        <v>1</v>
      </c>
      <c r="BA1205">
        <v>1</v>
      </c>
      <c r="BB1205">
        <v>1</v>
      </c>
      <c r="BC1205">
        <v>1</v>
      </c>
      <c r="BD1205">
        <v>1</v>
      </c>
      <c r="BE1205">
        <v>1</v>
      </c>
      <c r="BF1205" t="s">
        <v>63767</v>
      </c>
      <c r="BG1205">
        <v>1</v>
      </c>
      <c r="BH1205" t="s">
        <v>44</v>
      </c>
      <c r="BI1205">
        <v>0</v>
      </c>
      <c r="BJ1205">
        <v>0</v>
      </c>
      <c r="BK1205" t="s">
        <v>44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 t="s">
        <v>61681</v>
      </c>
      <c r="CD1205" t="s">
        <v>44</v>
      </c>
      <c r="CE1205" t="s">
        <v>44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 t="s">
        <v>42643</v>
      </c>
      <c r="DF1205" t="s">
        <v>44</v>
      </c>
      <c r="DG1205" s="3" t="s">
        <v>44</v>
      </c>
      <c r="DH1205">
        <v>0</v>
      </c>
      <c r="DI1205" t="s">
        <v>44</v>
      </c>
      <c r="DJ1205" t="s">
        <v>44</v>
      </c>
      <c r="DK1205">
        <v>0</v>
      </c>
      <c r="DL1205" t="s">
        <v>44</v>
      </c>
      <c r="DM1205">
        <v>0</v>
      </c>
      <c r="DN1205" t="s">
        <v>44</v>
      </c>
      <c r="DO1205">
        <v>0</v>
      </c>
      <c r="DP1205" t="s">
        <v>44</v>
      </c>
      <c r="DQ1205">
        <v>0</v>
      </c>
      <c r="DR1205" t="s">
        <v>44</v>
      </c>
      <c r="DS1205">
        <v>0</v>
      </c>
      <c r="DT1205" t="s">
        <v>44</v>
      </c>
      <c r="DU1205">
        <v>0</v>
      </c>
      <c r="DV1205" t="s">
        <v>44</v>
      </c>
      <c r="DW1205">
        <v>0</v>
      </c>
      <c r="DX1205" t="s">
        <v>44</v>
      </c>
      <c r="DY1205">
        <v>0</v>
      </c>
      <c r="DZ1205" t="s">
        <v>44</v>
      </c>
      <c r="EA1205">
        <v>0</v>
      </c>
      <c r="EB1205" t="s">
        <v>44</v>
      </c>
      <c r="EC1205">
        <v>0</v>
      </c>
      <c r="ED1205" t="s">
        <v>44</v>
      </c>
      <c r="EE1205">
        <v>0</v>
      </c>
      <c r="EF1205" t="s">
        <v>44</v>
      </c>
      <c r="EG1205">
        <v>0</v>
      </c>
      <c r="EH1205" t="s">
        <v>44</v>
      </c>
      <c r="EI1205">
        <v>0</v>
      </c>
      <c r="EJ1205" t="s">
        <v>44</v>
      </c>
      <c r="EK1205">
        <v>0</v>
      </c>
      <c r="EL1205" t="s">
        <v>44</v>
      </c>
      <c r="EM1205" s="3" t="s">
        <v>44</v>
      </c>
      <c r="EN1205" t="s">
        <v>44</v>
      </c>
      <c r="EO1205" t="s">
        <v>61842</v>
      </c>
    </row>
    <row r="1206" spans="1:145" x14ac:dyDescent="0.25">
      <c r="A1206" t="s">
        <v>63797</v>
      </c>
      <c r="B1206" t="s">
        <v>205</v>
      </c>
      <c r="C1206">
        <v>0</v>
      </c>
      <c r="D1206" s="3" t="s">
        <v>63798</v>
      </c>
      <c r="E1206" t="s">
        <v>61653</v>
      </c>
      <c r="F1206" s="1">
        <v>42718.288402777776</v>
      </c>
      <c r="G1206" t="s">
        <v>205</v>
      </c>
      <c r="H1206" s="1">
        <v>42746.851412037038</v>
      </c>
      <c r="I1206" t="s">
        <v>616</v>
      </c>
      <c r="J1206" s="1">
        <v>42749.076979166668</v>
      </c>
      <c r="K1206" s="1"/>
      <c r="L1206" s="1">
        <v>42717</v>
      </c>
      <c r="M1206" t="s">
        <v>3256</v>
      </c>
      <c r="N1206" s="3" t="str">
        <f>_xlfn.XLOOKUP(Service_History__c[[#This Row],[Account__c]],Account_ID_Acc,Account_Name_acc,"na",0)</f>
        <v>PANELIZED STEEL SYSTEMS</v>
      </c>
      <c r="O1206" s="3" t="s">
        <v>38366</v>
      </c>
      <c r="P1206" t="s">
        <v>22286</v>
      </c>
      <c r="Q1206" t="s">
        <v>38681</v>
      </c>
      <c r="R1206" s="3" t="str">
        <f>_xlfn.XLOOKUP(Service_History__c[[#This Row],[Serial_No__c]],Instrument__c[Id],Instrument__c[SerialNumber]," ",0)</f>
        <v>15826</v>
      </c>
      <c r="AC1206" t="s">
        <v>44</v>
      </c>
      <c r="AD1206" t="s">
        <v>44</v>
      </c>
      <c r="AG1206" t="s">
        <v>44</v>
      </c>
      <c r="AH1206" t="s">
        <v>44</v>
      </c>
      <c r="AI1206" t="s">
        <v>44</v>
      </c>
      <c r="AJ1206" t="s">
        <v>44</v>
      </c>
      <c r="AK1206" t="s">
        <v>44</v>
      </c>
      <c r="AL1206" t="s">
        <v>44</v>
      </c>
      <c r="AM1206" t="s">
        <v>44</v>
      </c>
      <c r="AN1206" t="s">
        <v>44</v>
      </c>
      <c r="AO1206" t="s">
        <v>44</v>
      </c>
      <c r="AP1206" t="s">
        <v>38683</v>
      </c>
      <c r="AQ1206">
        <v>0</v>
      </c>
      <c r="AR1206" t="s">
        <v>44</v>
      </c>
      <c r="AS1206" t="s">
        <v>44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 t="s">
        <v>44</v>
      </c>
      <c r="BG1206">
        <v>0</v>
      </c>
      <c r="BH1206" t="s">
        <v>44</v>
      </c>
      <c r="BI1206">
        <v>0</v>
      </c>
      <c r="BJ1206">
        <v>0</v>
      </c>
      <c r="BK1206" t="s">
        <v>44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 t="s">
        <v>61654</v>
      </c>
      <c r="CD1206" t="s">
        <v>44</v>
      </c>
      <c r="CE1206" t="s">
        <v>44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 t="s">
        <v>41438</v>
      </c>
      <c r="DF1206" t="s">
        <v>61655</v>
      </c>
      <c r="DG1206" s="3" t="s">
        <v>63799</v>
      </c>
      <c r="DH1206">
        <v>1</v>
      </c>
      <c r="DI1206" t="s">
        <v>44</v>
      </c>
      <c r="DJ1206" t="s">
        <v>63800</v>
      </c>
      <c r="DK1206">
        <v>0</v>
      </c>
      <c r="DL1206" t="s">
        <v>44</v>
      </c>
      <c r="DM1206">
        <v>0</v>
      </c>
      <c r="DN1206" t="s">
        <v>44</v>
      </c>
      <c r="DO1206">
        <v>0</v>
      </c>
      <c r="DP1206" t="s">
        <v>44</v>
      </c>
      <c r="DQ1206">
        <v>0</v>
      </c>
      <c r="DR1206" t="s">
        <v>44</v>
      </c>
      <c r="DS1206">
        <v>0</v>
      </c>
      <c r="DT1206" t="s">
        <v>44</v>
      </c>
      <c r="DU1206">
        <v>0</v>
      </c>
      <c r="DV1206" t="s">
        <v>44</v>
      </c>
      <c r="DW1206">
        <v>0</v>
      </c>
      <c r="DX1206" t="s">
        <v>44</v>
      </c>
      <c r="DY1206">
        <v>0</v>
      </c>
      <c r="DZ1206" t="s">
        <v>44</v>
      </c>
      <c r="EA1206">
        <v>0</v>
      </c>
      <c r="EB1206" t="s">
        <v>44</v>
      </c>
      <c r="EC1206">
        <v>0</v>
      </c>
      <c r="ED1206" t="s">
        <v>44</v>
      </c>
      <c r="EE1206">
        <v>0</v>
      </c>
      <c r="EF1206" t="s">
        <v>44</v>
      </c>
      <c r="EG1206">
        <v>0</v>
      </c>
      <c r="EH1206" t="s">
        <v>44</v>
      </c>
      <c r="EI1206">
        <v>0</v>
      </c>
      <c r="EJ1206" t="s">
        <v>44</v>
      </c>
      <c r="EK1206">
        <v>0</v>
      </c>
      <c r="EL1206" t="s">
        <v>44</v>
      </c>
      <c r="EM1206" s="3" t="s">
        <v>63801</v>
      </c>
      <c r="EN1206" t="s">
        <v>44</v>
      </c>
      <c r="EO1206" t="s">
        <v>44</v>
      </c>
    </row>
    <row r="1207" spans="1:145" x14ac:dyDescent="0.25">
      <c r="A1207" t="s">
        <v>65659</v>
      </c>
      <c r="B1207" t="s">
        <v>205</v>
      </c>
      <c r="C1207">
        <v>0</v>
      </c>
      <c r="D1207" s="3" t="s">
        <v>65660</v>
      </c>
      <c r="E1207" t="s">
        <v>61653</v>
      </c>
      <c r="F1207" s="1">
        <v>43519.705925925926</v>
      </c>
      <c r="G1207" t="s">
        <v>205</v>
      </c>
      <c r="H1207" s="1">
        <v>43534.81040509259</v>
      </c>
      <c r="I1207" t="s">
        <v>56</v>
      </c>
      <c r="J1207" s="1">
        <v>43534.81040509259</v>
      </c>
      <c r="K1207" s="1"/>
      <c r="L1207" s="1">
        <v>43519</v>
      </c>
      <c r="M1207" t="s">
        <v>3256</v>
      </c>
      <c r="N1207" s="3" t="str">
        <f>_xlfn.XLOOKUP(Service_History__c[[#This Row],[Account__c]],Account_ID_Acc,Account_Name_acc,"na",0)</f>
        <v>PANELIZED STEEL SYSTEMS</v>
      </c>
      <c r="O1207" s="3" t="s">
        <v>38366</v>
      </c>
      <c r="P1207" t="s">
        <v>22286</v>
      </c>
      <c r="Q1207" t="s">
        <v>38681</v>
      </c>
      <c r="R1207" s="3" t="str">
        <f>_xlfn.XLOOKUP(Service_History__c[[#This Row],[Serial_No__c]],Instrument__c[Id],Instrument__c[SerialNumber]," ",0)</f>
        <v>15826</v>
      </c>
      <c r="AC1207" t="s">
        <v>44</v>
      </c>
      <c r="AD1207" t="s">
        <v>44</v>
      </c>
      <c r="AG1207" t="s">
        <v>44</v>
      </c>
      <c r="AH1207" t="s">
        <v>44</v>
      </c>
      <c r="AI1207" t="s">
        <v>44</v>
      </c>
      <c r="AJ1207" t="s">
        <v>44</v>
      </c>
      <c r="AK1207" t="s">
        <v>44</v>
      </c>
      <c r="AL1207" t="s">
        <v>44</v>
      </c>
      <c r="AM1207" t="s">
        <v>44</v>
      </c>
      <c r="AN1207" t="s">
        <v>44</v>
      </c>
      <c r="AO1207" t="s">
        <v>44</v>
      </c>
      <c r="AP1207" t="s">
        <v>38683</v>
      </c>
      <c r="AQ1207">
        <v>0</v>
      </c>
      <c r="AR1207" t="s">
        <v>44</v>
      </c>
      <c r="AS1207" t="s">
        <v>44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 t="s">
        <v>44</v>
      </c>
      <c r="BG1207">
        <v>0</v>
      </c>
      <c r="BH1207" t="s">
        <v>44</v>
      </c>
      <c r="BI1207">
        <v>0</v>
      </c>
      <c r="BJ1207">
        <v>0</v>
      </c>
      <c r="BK1207" t="s">
        <v>44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 t="s">
        <v>61654</v>
      </c>
      <c r="CD1207" t="s">
        <v>44</v>
      </c>
      <c r="CE1207" t="s">
        <v>44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 t="s">
        <v>41438</v>
      </c>
      <c r="DF1207" t="s">
        <v>61661</v>
      </c>
      <c r="DG1207" s="3" t="s">
        <v>65661</v>
      </c>
      <c r="DH1207">
        <v>0</v>
      </c>
      <c r="DI1207" t="s">
        <v>44</v>
      </c>
      <c r="DJ1207" t="s">
        <v>44</v>
      </c>
      <c r="DK1207">
        <v>0</v>
      </c>
      <c r="DL1207" t="s">
        <v>44</v>
      </c>
      <c r="DM1207">
        <v>0</v>
      </c>
      <c r="DN1207" t="s">
        <v>44</v>
      </c>
      <c r="DO1207">
        <v>1</v>
      </c>
      <c r="DP1207" t="s">
        <v>62697</v>
      </c>
      <c r="DQ1207">
        <v>0</v>
      </c>
      <c r="DR1207" t="s">
        <v>44</v>
      </c>
      <c r="DS1207">
        <v>0</v>
      </c>
      <c r="DT1207" t="s">
        <v>44</v>
      </c>
      <c r="DU1207">
        <v>0</v>
      </c>
      <c r="DV1207" t="s">
        <v>44</v>
      </c>
      <c r="DW1207">
        <v>0</v>
      </c>
      <c r="DX1207" t="s">
        <v>44</v>
      </c>
      <c r="DY1207">
        <v>0</v>
      </c>
      <c r="DZ1207" t="s">
        <v>44</v>
      </c>
      <c r="EA1207">
        <v>0</v>
      </c>
      <c r="EB1207" t="s">
        <v>44</v>
      </c>
      <c r="EC1207">
        <v>0</v>
      </c>
      <c r="ED1207" t="s">
        <v>44</v>
      </c>
      <c r="EE1207">
        <v>1</v>
      </c>
      <c r="EF1207" t="s">
        <v>61668</v>
      </c>
      <c r="EG1207">
        <v>0</v>
      </c>
      <c r="EH1207" t="s">
        <v>44</v>
      </c>
      <c r="EI1207">
        <v>0</v>
      </c>
      <c r="EJ1207" t="s">
        <v>44</v>
      </c>
      <c r="EK1207">
        <v>0</v>
      </c>
      <c r="EL1207" t="s">
        <v>44</v>
      </c>
      <c r="EM1207" s="3" t="s">
        <v>65662</v>
      </c>
      <c r="EN1207" t="s">
        <v>44</v>
      </c>
      <c r="EO1207" t="s">
        <v>44</v>
      </c>
    </row>
    <row r="1208" spans="1:145" x14ac:dyDescent="0.25">
      <c r="A1208" t="s">
        <v>66170</v>
      </c>
      <c r="B1208" t="s">
        <v>205</v>
      </c>
      <c r="C1208">
        <v>0</v>
      </c>
      <c r="D1208" s="3" t="s">
        <v>66171</v>
      </c>
      <c r="E1208" t="s">
        <v>61653</v>
      </c>
      <c r="F1208" s="1">
        <v>43649.460381944446</v>
      </c>
      <c r="G1208" t="s">
        <v>205</v>
      </c>
      <c r="H1208" s="1">
        <v>43660.851909722223</v>
      </c>
      <c r="I1208" t="s">
        <v>56</v>
      </c>
      <c r="J1208" s="1">
        <v>43660.851909722223</v>
      </c>
      <c r="K1208" s="1"/>
      <c r="L1208" s="1">
        <v>43649</v>
      </c>
      <c r="M1208" t="s">
        <v>3256</v>
      </c>
      <c r="N1208" s="3" t="str">
        <f>_xlfn.XLOOKUP(Service_History__c[[#This Row],[Account__c]],Account_ID_Acc,Account_Name_acc,"na",0)</f>
        <v>PANELIZED STEEL SYSTEMS</v>
      </c>
      <c r="O1208" s="3" t="s">
        <v>38366</v>
      </c>
      <c r="P1208" t="s">
        <v>22286</v>
      </c>
      <c r="Q1208" t="s">
        <v>38681</v>
      </c>
      <c r="R1208" s="3" t="str">
        <f>_xlfn.XLOOKUP(Service_History__c[[#This Row],[Serial_No__c]],Instrument__c[Id],Instrument__c[SerialNumber]," ",0)</f>
        <v>15826</v>
      </c>
      <c r="AC1208" t="s">
        <v>44</v>
      </c>
      <c r="AD1208" t="s">
        <v>44</v>
      </c>
      <c r="AG1208" t="s">
        <v>44</v>
      </c>
      <c r="AH1208" t="s">
        <v>44</v>
      </c>
      <c r="AI1208" t="s">
        <v>44</v>
      </c>
      <c r="AJ1208" t="s">
        <v>44</v>
      </c>
      <c r="AK1208" t="s">
        <v>44</v>
      </c>
      <c r="AL1208" t="s">
        <v>44</v>
      </c>
      <c r="AM1208" t="s">
        <v>44</v>
      </c>
      <c r="AN1208" t="s">
        <v>44</v>
      </c>
      <c r="AO1208" t="s">
        <v>44</v>
      </c>
      <c r="AP1208" t="s">
        <v>38683</v>
      </c>
      <c r="AQ1208">
        <v>0</v>
      </c>
      <c r="AR1208" t="s">
        <v>44</v>
      </c>
      <c r="AS1208" t="s">
        <v>44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 t="s">
        <v>44</v>
      </c>
      <c r="BG1208">
        <v>0</v>
      </c>
      <c r="BH1208" t="s">
        <v>44</v>
      </c>
      <c r="BI1208">
        <v>0</v>
      </c>
      <c r="BJ1208">
        <v>0</v>
      </c>
      <c r="BK1208" t="s">
        <v>44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 t="s">
        <v>61660</v>
      </c>
      <c r="CD1208" t="s">
        <v>44</v>
      </c>
      <c r="CE1208" t="s">
        <v>44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 t="s">
        <v>41438</v>
      </c>
      <c r="DF1208" t="s">
        <v>61758</v>
      </c>
      <c r="DG1208" s="3" t="s">
        <v>66172</v>
      </c>
      <c r="DH1208">
        <v>0</v>
      </c>
      <c r="DI1208" t="s">
        <v>44</v>
      </c>
      <c r="DJ1208" t="s">
        <v>44</v>
      </c>
      <c r="DK1208">
        <v>0</v>
      </c>
      <c r="DL1208" t="s">
        <v>44</v>
      </c>
      <c r="DM1208">
        <v>0</v>
      </c>
      <c r="DN1208" t="s">
        <v>44</v>
      </c>
      <c r="DO1208">
        <v>0</v>
      </c>
      <c r="DP1208" t="s">
        <v>44</v>
      </c>
      <c r="DQ1208">
        <v>1</v>
      </c>
      <c r="DR1208" t="s">
        <v>62116</v>
      </c>
      <c r="DS1208">
        <v>0</v>
      </c>
      <c r="DT1208" t="s">
        <v>44</v>
      </c>
      <c r="DU1208">
        <v>0</v>
      </c>
      <c r="DV1208" t="s">
        <v>44</v>
      </c>
      <c r="DW1208">
        <v>0</v>
      </c>
      <c r="DX1208" t="s">
        <v>44</v>
      </c>
      <c r="DY1208">
        <v>0</v>
      </c>
      <c r="DZ1208" t="s">
        <v>44</v>
      </c>
      <c r="EA1208">
        <v>0</v>
      </c>
      <c r="EB1208" t="s">
        <v>44</v>
      </c>
      <c r="EC1208">
        <v>0</v>
      </c>
      <c r="ED1208" t="s">
        <v>44</v>
      </c>
      <c r="EE1208">
        <v>0</v>
      </c>
      <c r="EF1208" t="s">
        <v>44</v>
      </c>
      <c r="EG1208">
        <v>0</v>
      </c>
      <c r="EH1208" t="s">
        <v>44</v>
      </c>
      <c r="EI1208">
        <v>0</v>
      </c>
      <c r="EJ1208" t="s">
        <v>44</v>
      </c>
      <c r="EK1208">
        <v>0</v>
      </c>
      <c r="EL1208" t="s">
        <v>44</v>
      </c>
      <c r="EM1208" s="3" t="s">
        <v>66173</v>
      </c>
      <c r="EN1208" t="s">
        <v>44</v>
      </c>
      <c r="EO1208" t="s">
        <v>44</v>
      </c>
    </row>
    <row r="1209" spans="1:145" x14ac:dyDescent="0.25">
      <c r="A1209" t="s">
        <v>66220</v>
      </c>
      <c r="B1209" t="s">
        <v>205</v>
      </c>
      <c r="C1209">
        <v>0</v>
      </c>
      <c r="D1209" s="3" t="s">
        <v>66221</v>
      </c>
      <c r="E1209" t="s">
        <v>61653</v>
      </c>
      <c r="F1209" s="1">
        <v>43662.126921296294</v>
      </c>
      <c r="G1209" t="s">
        <v>205</v>
      </c>
      <c r="H1209" s="1">
        <v>43667.834768518522</v>
      </c>
      <c r="I1209" t="s">
        <v>56</v>
      </c>
      <c r="J1209" s="1">
        <v>43667.834768518522</v>
      </c>
      <c r="K1209" s="1"/>
      <c r="L1209" s="1">
        <v>43661</v>
      </c>
      <c r="M1209" t="s">
        <v>3256</v>
      </c>
      <c r="N1209" s="3" t="str">
        <f>_xlfn.XLOOKUP(Service_History__c[[#This Row],[Account__c]],Account_ID_Acc,Account_Name_acc,"na",0)</f>
        <v>PANELIZED STEEL SYSTEMS</v>
      </c>
      <c r="O1209" s="3" t="s">
        <v>38366</v>
      </c>
      <c r="P1209" t="s">
        <v>22289</v>
      </c>
      <c r="Q1209" t="s">
        <v>38681</v>
      </c>
      <c r="R1209" s="3" t="str">
        <f>_xlfn.XLOOKUP(Service_History__c[[#This Row],[Serial_No__c]],Instrument__c[Id],Instrument__c[SerialNumber]," ",0)</f>
        <v>15826</v>
      </c>
      <c r="AC1209" t="s">
        <v>44</v>
      </c>
      <c r="AD1209" t="s">
        <v>44</v>
      </c>
      <c r="AG1209" t="s">
        <v>44</v>
      </c>
      <c r="AH1209" t="s">
        <v>44</v>
      </c>
      <c r="AI1209" t="s">
        <v>44</v>
      </c>
      <c r="AJ1209" t="s">
        <v>44</v>
      </c>
      <c r="AK1209" t="s">
        <v>44</v>
      </c>
      <c r="AL1209" t="s">
        <v>44</v>
      </c>
      <c r="AM1209" t="s">
        <v>44</v>
      </c>
      <c r="AN1209" t="s">
        <v>44</v>
      </c>
      <c r="AO1209" t="s">
        <v>44</v>
      </c>
      <c r="AP1209" t="s">
        <v>38683</v>
      </c>
      <c r="AQ1209">
        <v>0</v>
      </c>
      <c r="AR1209" t="s">
        <v>44</v>
      </c>
      <c r="AS1209" t="s">
        <v>44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 t="s">
        <v>44</v>
      </c>
      <c r="BG1209">
        <v>0</v>
      </c>
      <c r="BH1209" t="s">
        <v>44</v>
      </c>
      <c r="BI1209">
        <v>0</v>
      </c>
      <c r="BJ1209">
        <v>0</v>
      </c>
      <c r="BK1209" t="s">
        <v>44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 t="s">
        <v>61654</v>
      </c>
      <c r="CD1209" t="s">
        <v>44</v>
      </c>
      <c r="CE1209" t="s">
        <v>44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 t="s">
        <v>41438</v>
      </c>
      <c r="DF1209" t="s">
        <v>61655</v>
      </c>
      <c r="DG1209" s="3" t="s">
        <v>66222</v>
      </c>
      <c r="DH1209">
        <v>0</v>
      </c>
      <c r="DI1209" t="s">
        <v>44</v>
      </c>
      <c r="DJ1209" t="s">
        <v>44</v>
      </c>
      <c r="DK1209">
        <v>0</v>
      </c>
      <c r="DL1209" t="s">
        <v>44</v>
      </c>
      <c r="DM1209">
        <v>0</v>
      </c>
      <c r="DN1209" t="s">
        <v>44</v>
      </c>
      <c r="DO1209">
        <v>0</v>
      </c>
      <c r="DP1209" t="s">
        <v>44</v>
      </c>
      <c r="DQ1209">
        <v>0</v>
      </c>
      <c r="DR1209" t="s">
        <v>44</v>
      </c>
      <c r="DS1209">
        <v>0</v>
      </c>
      <c r="DT1209" t="s">
        <v>44</v>
      </c>
      <c r="DU1209">
        <v>0</v>
      </c>
      <c r="DV1209" t="s">
        <v>44</v>
      </c>
      <c r="DW1209">
        <v>0</v>
      </c>
      <c r="DX1209" t="s">
        <v>44</v>
      </c>
      <c r="DY1209">
        <v>0</v>
      </c>
      <c r="DZ1209" t="s">
        <v>44</v>
      </c>
      <c r="EA1209">
        <v>0</v>
      </c>
      <c r="EB1209" t="s">
        <v>44</v>
      </c>
      <c r="EC1209">
        <v>0</v>
      </c>
      <c r="ED1209" t="s">
        <v>44</v>
      </c>
      <c r="EE1209">
        <v>0</v>
      </c>
      <c r="EF1209" t="s">
        <v>44</v>
      </c>
      <c r="EG1209">
        <v>0</v>
      </c>
      <c r="EH1209" t="s">
        <v>44</v>
      </c>
      <c r="EI1209">
        <v>0</v>
      </c>
      <c r="EJ1209" t="s">
        <v>44</v>
      </c>
      <c r="EK1209">
        <v>0</v>
      </c>
      <c r="EL1209" t="s">
        <v>44</v>
      </c>
      <c r="EM1209" s="3" t="s">
        <v>66223</v>
      </c>
      <c r="EN1209" t="s">
        <v>44</v>
      </c>
      <c r="EO1209" t="s">
        <v>44</v>
      </c>
    </row>
    <row r="1210" spans="1:145" x14ac:dyDescent="0.25">
      <c r="A1210" t="s">
        <v>61890</v>
      </c>
      <c r="B1210" t="s">
        <v>205</v>
      </c>
      <c r="C1210">
        <v>0</v>
      </c>
      <c r="D1210" s="3" t="s">
        <v>61891</v>
      </c>
      <c r="E1210" t="s">
        <v>61744</v>
      </c>
      <c r="F1210" s="1">
        <v>42802.01021990741</v>
      </c>
      <c r="G1210" t="s">
        <v>205</v>
      </c>
      <c r="H1210" s="1">
        <v>42802.01021990741</v>
      </c>
      <c r="I1210" t="s">
        <v>205</v>
      </c>
      <c r="J1210" s="1">
        <v>42825.894224537034</v>
      </c>
      <c r="K1210" s="1"/>
      <c r="L1210" s="1">
        <v>42801</v>
      </c>
      <c r="M1210" t="s">
        <v>14363</v>
      </c>
      <c r="N1210" s="3" t="str">
        <f>_xlfn.XLOOKUP(Service_History__c[[#This Row],[Account__c]],Account_ID_Acc,Account_Name_acc,"na",0)</f>
        <v>LARK BUILDERS INC.</v>
      </c>
      <c r="O1210" s="3" t="s">
        <v>38366</v>
      </c>
      <c r="P1210" t="s">
        <v>34820</v>
      </c>
      <c r="Q1210" t="s">
        <v>38685</v>
      </c>
      <c r="R1210" s="3" t="str">
        <f>_xlfn.XLOOKUP(Service_History__c[[#This Row],[Serial_No__c]],Instrument__c[Id],Instrument__c[SerialNumber]," ",0)</f>
        <v>15827</v>
      </c>
      <c r="S1210">
        <v>14570</v>
      </c>
      <c r="T1210">
        <v>5485</v>
      </c>
      <c r="U1210">
        <v>2200</v>
      </c>
      <c r="V1210">
        <v>3211</v>
      </c>
      <c r="W1210">
        <v>1268</v>
      </c>
      <c r="X1210">
        <v>3341</v>
      </c>
      <c r="Y1210">
        <v>556</v>
      </c>
      <c r="Z1210">
        <v>823</v>
      </c>
      <c r="AA1210">
        <v>24</v>
      </c>
      <c r="AB1210">
        <v>680</v>
      </c>
      <c r="AC1210" t="s">
        <v>44</v>
      </c>
      <c r="AD1210" t="s">
        <v>44</v>
      </c>
      <c r="AG1210" t="s">
        <v>44</v>
      </c>
      <c r="AH1210" t="s">
        <v>44</v>
      </c>
      <c r="AI1210" t="s">
        <v>44</v>
      </c>
      <c r="AJ1210" t="s">
        <v>44</v>
      </c>
      <c r="AK1210" t="s">
        <v>44</v>
      </c>
      <c r="AL1210" t="s">
        <v>44</v>
      </c>
      <c r="AM1210" t="s">
        <v>44</v>
      </c>
      <c r="AN1210" t="s">
        <v>44</v>
      </c>
      <c r="AO1210" t="s">
        <v>44</v>
      </c>
      <c r="AP1210" t="s">
        <v>38691</v>
      </c>
      <c r="AQ1210">
        <v>1</v>
      </c>
      <c r="AR1210" t="s">
        <v>61892</v>
      </c>
      <c r="AS1210" t="s">
        <v>44</v>
      </c>
      <c r="AT1210">
        <v>1</v>
      </c>
      <c r="AU1210">
        <v>1</v>
      </c>
      <c r="AV1210">
        <v>1</v>
      </c>
      <c r="AW1210">
        <v>1</v>
      </c>
      <c r="AX1210">
        <v>0</v>
      </c>
      <c r="AY1210">
        <v>1</v>
      </c>
      <c r="AZ1210">
        <v>1</v>
      </c>
      <c r="BA1210">
        <v>1</v>
      </c>
      <c r="BB1210">
        <v>1</v>
      </c>
      <c r="BC1210">
        <v>0</v>
      </c>
      <c r="BD1210">
        <v>1</v>
      </c>
      <c r="BE1210">
        <v>1</v>
      </c>
      <c r="BF1210" t="s">
        <v>61893</v>
      </c>
      <c r="BG1210">
        <v>1</v>
      </c>
      <c r="BH1210" t="s">
        <v>44</v>
      </c>
      <c r="BI1210">
        <v>0</v>
      </c>
      <c r="BJ1210">
        <v>0</v>
      </c>
      <c r="BK1210" t="s">
        <v>44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 t="s">
        <v>61681</v>
      </c>
      <c r="CD1210" t="s">
        <v>44</v>
      </c>
      <c r="CE1210" t="s">
        <v>44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 t="s">
        <v>41438</v>
      </c>
      <c r="DF1210" t="s">
        <v>44</v>
      </c>
      <c r="DG1210" s="3" t="s">
        <v>44</v>
      </c>
      <c r="DH1210">
        <v>0</v>
      </c>
      <c r="DI1210" t="s">
        <v>44</v>
      </c>
      <c r="DJ1210" t="s">
        <v>44</v>
      </c>
      <c r="DK1210">
        <v>0</v>
      </c>
      <c r="DL1210" t="s">
        <v>44</v>
      </c>
      <c r="DM1210">
        <v>0</v>
      </c>
      <c r="DN1210" t="s">
        <v>44</v>
      </c>
      <c r="DO1210">
        <v>0</v>
      </c>
      <c r="DP1210" t="s">
        <v>44</v>
      </c>
      <c r="DQ1210">
        <v>0</v>
      </c>
      <c r="DR1210" t="s">
        <v>44</v>
      </c>
      <c r="DS1210">
        <v>0</v>
      </c>
      <c r="DT1210" t="s">
        <v>44</v>
      </c>
      <c r="DU1210">
        <v>0</v>
      </c>
      <c r="DV1210" t="s">
        <v>44</v>
      </c>
      <c r="DW1210">
        <v>0</v>
      </c>
      <c r="DX1210" t="s">
        <v>44</v>
      </c>
      <c r="DY1210">
        <v>0</v>
      </c>
      <c r="DZ1210" t="s">
        <v>44</v>
      </c>
      <c r="EA1210">
        <v>0</v>
      </c>
      <c r="EB1210" t="s">
        <v>44</v>
      </c>
      <c r="EC1210">
        <v>0</v>
      </c>
      <c r="ED1210" t="s">
        <v>44</v>
      </c>
      <c r="EE1210">
        <v>0</v>
      </c>
      <c r="EF1210" t="s">
        <v>44</v>
      </c>
      <c r="EG1210">
        <v>0</v>
      </c>
      <c r="EH1210" t="s">
        <v>44</v>
      </c>
      <c r="EI1210">
        <v>0</v>
      </c>
      <c r="EJ1210" t="s">
        <v>44</v>
      </c>
      <c r="EK1210">
        <v>0</v>
      </c>
      <c r="EL1210" t="s">
        <v>44</v>
      </c>
      <c r="EM1210" s="3" t="s">
        <v>44</v>
      </c>
      <c r="EN1210" t="s">
        <v>44</v>
      </c>
      <c r="EO1210" t="s">
        <v>61842</v>
      </c>
    </row>
    <row r="1211" spans="1:145" x14ac:dyDescent="0.25">
      <c r="A1211" t="s">
        <v>61922</v>
      </c>
      <c r="B1211" t="s">
        <v>117</v>
      </c>
      <c r="C1211">
        <v>0</v>
      </c>
      <c r="D1211" s="3" t="s">
        <v>61923</v>
      </c>
      <c r="E1211" t="s">
        <v>61653</v>
      </c>
      <c r="F1211" s="1">
        <v>42804.770497685182</v>
      </c>
      <c r="G1211" t="s">
        <v>117</v>
      </c>
      <c r="H1211" s="1">
        <v>42834.870821759258</v>
      </c>
      <c r="I1211" t="s">
        <v>117</v>
      </c>
      <c r="J1211" s="1">
        <v>42836.442916666667</v>
      </c>
      <c r="K1211" s="1"/>
      <c r="L1211" s="1">
        <v>42805</v>
      </c>
      <c r="M1211" t="s">
        <v>14363</v>
      </c>
      <c r="N1211" s="3" t="str">
        <f>_xlfn.XLOOKUP(Service_History__c[[#This Row],[Account__c]],Account_ID_Acc,Account_Name_acc,"na",0)</f>
        <v>LARK BUILDERS INC.</v>
      </c>
      <c r="O1211" s="3" t="s">
        <v>38366</v>
      </c>
      <c r="P1211" t="s">
        <v>44</v>
      </c>
      <c r="Q1211" t="s">
        <v>38685</v>
      </c>
      <c r="R1211" s="3" t="str">
        <f>_xlfn.XLOOKUP(Service_History__c[[#This Row],[Serial_No__c]],Instrument__c[Id],Instrument__c[SerialNumber]," ",0)</f>
        <v>15827</v>
      </c>
      <c r="AC1211" t="s">
        <v>44</v>
      </c>
      <c r="AD1211" t="s">
        <v>44</v>
      </c>
      <c r="AG1211" t="s">
        <v>44</v>
      </c>
      <c r="AH1211" t="s">
        <v>44</v>
      </c>
      <c r="AI1211" t="s">
        <v>44</v>
      </c>
      <c r="AJ1211" t="s">
        <v>44</v>
      </c>
      <c r="AK1211" t="s">
        <v>44</v>
      </c>
      <c r="AL1211" t="s">
        <v>44</v>
      </c>
      <c r="AM1211" t="s">
        <v>44</v>
      </c>
      <c r="AN1211" t="s">
        <v>44</v>
      </c>
      <c r="AO1211" t="s">
        <v>44</v>
      </c>
      <c r="AP1211" t="s">
        <v>38691</v>
      </c>
      <c r="AQ1211">
        <v>0</v>
      </c>
      <c r="AR1211" t="s">
        <v>44</v>
      </c>
      <c r="AS1211" t="s">
        <v>44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 t="s">
        <v>44</v>
      </c>
      <c r="BG1211">
        <v>0</v>
      </c>
      <c r="BH1211" t="s">
        <v>44</v>
      </c>
      <c r="BI1211">
        <v>0</v>
      </c>
      <c r="BJ1211">
        <v>0</v>
      </c>
      <c r="BK1211" t="s">
        <v>44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 t="s">
        <v>61654</v>
      </c>
      <c r="CD1211" t="s">
        <v>44</v>
      </c>
      <c r="CE1211" t="s">
        <v>44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 t="s">
        <v>41376</v>
      </c>
      <c r="DF1211" t="s">
        <v>61666</v>
      </c>
      <c r="DG1211" s="3" t="s">
        <v>61924</v>
      </c>
      <c r="DH1211">
        <v>0</v>
      </c>
      <c r="DI1211" t="s">
        <v>44</v>
      </c>
      <c r="DJ1211" t="s">
        <v>44</v>
      </c>
      <c r="DK1211">
        <v>0</v>
      </c>
      <c r="DL1211" t="s">
        <v>44</v>
      </c>
      <c r="DM1211">
        <v>0</v>
      </c>
      <c r="DN1211" t="s">
        <v>44</v>
      </c>
      <c r="DO1211">
        <v>0</v>
      </c>
      <c r="DP1211" t="s">
        <v>44</v>
      </c>
      <c r="DQ1211">
        <v>0</v>
      </c>
      <c r="DR1211" t="s">
        <v>44</v>
      </c>
      <c r="DS1211">
        <v>0</v>
      </c>
      <c r="DT1211" t="s">
        <v>44</v>
      </c>
      <c r="DU1211">
        <v>0</v>
      </c>
      <c r="DV1211" t="s">
        <v>44</v>
      </c>
      <c r="DW1211">
        <v>0</v>
      </c>
      <c r="DX1211" t="s">
        <v>44</v>
      </c>
      <c r="DY1211">
        <v>0</v>
      </c>
      <c r="DZ1211" t="s">
        <v>44</v>
      </c>
      <c r="EA1211">
        <v>0</v>
      </c>
      <c r="EB1211" t="s">
        <v>44</v>
      </c>
      <c r="EC1211">
        <v>0</v>
      </c>
      <c r="ED1211" t="s">
        <v>44</v>
      </c>
      <c r="EE1211">
        <v>1</v>
      </c>
      <c r="EF1211" t="s">
        <v>44</v>
      </c>
      <c r="EG1211">
        <v>0</v>
      </c>
      <c r="EH1211" t="s">
        <v>44</v>
      </c>
      <c r="EI1211">
        <v>0</v>
      </c>
      <c r="EJ1211" t="s">
        <v>44</v>
      </c>
      <c r="EK1211">
        <v>0</v>
      </c>
      <c r="EL1211" t="s">
        <v>44</v>
      </c>
      <c r="EM1211" s="3" t="s">
        <v>61925</v>
      </c>
      <c r="EN1211" t="s">
        <v>44</v>
      </c>
      <c r="EO1211" t="s">
        <v>44</v>
      </c>
    </row>
    <row r="1212" spans="1:145" x14ac:dyDescent="0.25">
      <c r="A1212" t="s">
        <v>61967</v>
      </c>
      <c r="B1212" t="s">
        <v>116</v>
      </c>
      <c r="C1212">
        <v>0</v>
      </c>
      <c r="D1212" s="3" t="s">
        <v>61968</v>
      </c>
      <c r="E1212" t="s">
        <v>61653</v>
      </c>
      <c r="F1212" s="1">
        <v>42823.628252314818</v>
      </c>
      <c r="G1212" t="s">
        <v>116</v>
      </c>
      <c r="H1212" s="1">
        <v>42834.869745370372</v>
      </c>
      <c r="I1212" t="s">
        <v>117</v>
      </c>
      <c r="J1212" s="1">
        <v>43074.777025462965</v>
      </c>
      <c r="K1212" s="1"/>
      <c r="L1212" s="1">
        <v>42823</v>
      </c>
      <c r="M1212" t="s">
        <v>14363</v>
      </c>
      <c r="N1212" s="3" t="str">
        <f>_xlfn.XLOOKUP(Service_History__c[[#This Row],[Account__c]],Account_ID_Acc,Account_Name_acc,"na",0)</f>
        <v>LARK BUILDERS INC.</v>
      </c>
      <c r="O1212" s="3" t="s">
        <v>38366</v>
      </c>
      <c r="P1212" t="s">
        <v>34820</v>
      </c>
      <c r="Q1212" t="s">
        <v>38685</v>
      </c>
      <c r="R1212" s="3" t="str">
        <f>_xlfn.XLOOKUP(Service_History__c[[#This Row],[Serial_No__c]],Instrument__c[Id],Instrument__c[SerialNumber]," ",0)</f>
        <v>15827</v>
      </c>
      <c r="AC1212" t="s">
        <v>44</v>
      </c>
      <c r="AD1212" t="s">
        <v>44</v>
      </c>
      <c r="AG1212" t="s">
        <v>44</v>
      </c>
      <c r="AH1212" t="s">
        <v>44</v>
      </c>
      <c r="AI1212" t="s">
        <v>44</v>
      </c>
      <c r="AJ1212" t="s">
        <v>44</v>
      </c>
      <c r="AK1212" t="s">
        <v>44</v>
      </c>
      <c r="AL1212" t="s">
        <v>44</v>
      </c>
      <c r="AM1212" t="s">
        <v>44</v>
      </c>
      <c r="AN1212" t="s">
        <v>44</v>
      </c>
      <c r="AO1212" t="s">
        <v>44</v>
      </c>
      <c r="AP1212" t="s">
        <v>38691</v>
      </c>
      <c r="AQ1212">
        <v>0</v>
      </c>
      <c r="AR1212" t="s">
        <v>44</v>
      </c>
      <c r="AS1212" t="s">
        <v>44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 t="s">
        <v>44</v>
      </c>
      <c r="BG1212">
        <v>0</v>
      </c>
      <c r="BH1212" t="s">
        <v>44</v>
      </c>
      <c r="BI1212">
        <v>0</v>
      </c>
      <c r="BJ1212">
        <v>0</v>
      </c>
      <c r="BK1212" t="s">
        <v>44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 t="s">
        <v>61654</v>
      </c>
      <c r="CD1212" t="s">
        <v>44</v>
      </c>
      <c r="CE1212" t="s">
        <v>44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 t="s">
        <v>41438</v>
      </c>
      <c r="DF1212" t="s">
        <v>61661</v>
      </c>
      <c r="DG1212" s="3" t="s">
        <v>61969</v>
      </c>
      <c r="DH1212">
        <v>0</v>
      </c>
      <c r="DI1212" t="s">
        <v>44</v>
      </c>
      <c r="DJ1212" t="s">
        <v>44</v>
      </c>
      <c r="DK1212">
        <v>0</v>
      </c>
      <c r="DL1212" t="s">
        <v>44</v>
      </c>
      <c r="DM1212">
        <v>0</v>
      </c>
      <c r="DN1212" t="s">
        <v>44</v>
      </c>
      <c r="DO1212">
        <v>0</v>
      </c>
      <c r="DP1212" t="s">
        <v>44</v>
      </c>
      <c r="DQ1212">
        <v>0</v>
      </c>
      <c r="DR1212" t="s">
        <v>44</v>
      </c>
      <c r="DS1212">
        <v>0</v>
      </c>
      <c r="DT1212" t="s">
        <v>44</v>
      </c>
      <c r="DU1212">
        <v>0</v>
      </c>
      <c r="DV1212" t="s">
        <v>44</v>
      </c>
      <c r="DW1212">
        <v>0</v>
      </c>
      <c r="DX1212" t="s">
        <v>44</v>
      </c>
      <c r="DY1212">
        <v>0</v>
      </c>
      <c r="DZ1212" t="s">
        <v>44</v>
      </c>
      <c r="EA1212">
        <v>0</v>
      </c>
      <c r="EB1212" t="s">
        <v>44</v>
      </c>
      <c r="EC1212">
        <v>0</v>
      </c>
      <c r="ED1212" t="s">
        <v>44</v>
      </c>
      <c r="EE1212">
        <v>1</v>
      </c>
      <c r="EF1212" t="s">
        <v>61783</v>
      </c>
      <c r="EG1212">
        <v>0</v>
      </c>
      <c r="EH1212" t="s">
        <v>44</v>
      </c>
      <c r="EI1212">
        <v>0</v>
      </c>
      <c r="EJ1212" t="s">
        <v>44</v>
      </c>
      <c r="EK1212">
        <v>0</v>
      </c>
      <c r="EL1212" t="s">
        <v>44</v>
      </c>
      <c r="EM1212" s="3" t="s">
        <v>61970</v>
      </c>
      <c r="EN1212" t="s">
        <v>44</v>
      </c>
      <c r="EO1212" t="s">
        <v>44</v>
      </c>
    </row>
    <row r="1213" spans="1:145" x14ac:dyDescent="0.25">
      <c r="A1213" t="s">
        <v>63824</v>
      </c>
      <c r="B1213" t="s">
        <v>56</v>
      </c>
      <c r="C1213">
        <v>0</v>
      </c>
      <c r="D1213" s="3" t="s">
        <v>63825</v>
      </c>
      <c r="E1213" t="s">
        <v>61653</v>
      </c>
      <c r="F1213" s="1">
        <v>42866.896597222221</v>
      </c>
      <c r="G1213" t="s">
        <v>56</v>
      </c>
      <c r="H1213" s="1">
        <v>42918.852175925924</v>
      </c>
      <c r="I1213" t="s">
        <v>56</v>
      </c>
      <c r="J1213" s="1">
        <v>42918.852175925924</v>
      </c>
      <c r="K1213" s="1">
        <v>42899</v>
      </c>
      <c r="L1213" s="1">
        <v>42867</v>
      </c>
      <c r="M1213" t="s">
        <v>14363</v>
      </c>
      <c r="N1213" s="3" t="str">
        <f>_xlfn.XLOOKUP(Service_History__c[[#This Row],[Account__c]],Account_ID_Acc,Account_Name_acc,"na",0)</f>
        <v>LARK BUILDERS INC.</v>
      </c>
      <c r="O1213" s="3" t="s">
        <v>38366</v>
      </c>
      <c r="P1213" t="s">
        <v>34820</v>
      </c>
      <c r="Q1213" t="s">
        <v>38685</v>
      </c>
      <c r="R1213" s="3" t="str">
        <f>_xlfn.XLOOKUP(Service_History__c[[#This Row],[Serial_No__c]],Instrument__c[Id],Instrument__c[SerialNumber]," ",0)</f>
        <v>15827</v>
      </c>
      <c r="AC1213" t="s">
        <v>44</v>
      </c>
      <c r="AD1213" t="s">
        <v>44</v>
      </c>
      <c r="AG1213" t="s">
        <v>44</v>
      </c>
      <c r="AH1213" t="s">
        <v>44</v>
      </c>
      <c r="AI1213" t="s">
        <v>44</v>
      </c>
      <c r="AJ1213" t="s">
        <v>44</v>
      </c>
      <c r="AK1213" t="s">
        <v>44</v>
      </c>
      <c r="AL1213" t="s">
        <v>44</v>
      </c>
      <c r="AM1213" t="s">
        <v>44</v>
      </c>
      <c r="AN1213" t="s">
        <v>44</v>
      </c>
      <c r="AO1213" t="s">
        <v>44</v>
      </c>
      <c r="AP1213" t="s">
        <v>38691</v>
      </c>
      <c r="AQ1213">
        <v>0</v>
      </c>
      <c r="AR1213" t="s">
        <v>44</v>
      </c>
      <c r="AS1213" t="s">
        <v>44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 t="s">
        <v>44</v>
      </c>
      <c r="BG1213">
        <v>0</v>
      </c>
      <c r="BH1213" t="s">
        <v>44</v>
      </c>
      <c r="BI1213">
        <v>0</v>
      </c>
      <c r="BJ1213">
        <v>0</v>
      </c>
      <c r="BK1213" t="s">
        <v>44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 t="s">
        <v>61660</v>
      </c>
      <c r="CD1213" t="s">
        <v>44</v>
      </c>
      <c r="CE1213" t="s">
        <v>44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 t="s">
        <v>62073</v>
      </c>
      <c r="DF1213" t="s">
        <v>61758</v>
      </c>
      <c r="DG1213" s="3" t="s">
        <v>63826</v>
      </c>
      <c r="DH1213">
        <v>0</v>
      </c>
      <c r="DI1213" t="s">
        <v>44</v>
      </c>
      <c r="DJ1213" t="s">
        <v>44</v>
      </c>
      <c r="DK1213">
        <v>0</v>
      </c>
      <c r="DL1213" t="s">
        <v>44</v>
      </c>
      <c r="DM1213">
        <v>1</v>
      </c>
      <c r="DN1213" t="s">
        <v>63827</v>
      </c>
      <c r="DO1213">
        <v>0</v>
      </c>
      <c r="DP1213" t="s">
        <v>44</v>
      </c>
      <c r="DQ1213">
        <v>0</v>
      </c>
      <c r="DR1213" t="s">
        <v>44</v>
      </c>
      <c r="DS1213">
        <v>0</v>
      </c>
      <c r="DT1213" t="s">
        <v>44</v>
      </c>
      <c r="DU1213">
        <v>0</v>
      </c>
      <c r="DV1213" t="s">
        <v>44</v>
      </c>
      <c r="DW1213">
        <v>0</v>
      </c>
      <c r="DX1213" t="s">
        <v>44</v>
      </c>
      <c r="DY1213">
        <v>0</v>
      </c>
      <c r="DZ1213" t="s">
        <v>44</v>
      </c>
      <c r="EA1213">
        <v>0</v>
      </c>
      <c r="EB1213" t="s">
        <v>44</v>
      </c>
      <c r="EC1213">
        <v>0</v>
      </c>
      <c r="ED1213" t="s">
        <v>44</v>
      </c>
      <c r="EE1213">
        <v>0</v>
      </c>
      <c r="EF1213" t="s">
        <v>44</v>
      </c>
      <c r="EG1213">
        <v>0</v>
      </c>
      <c r="EH1213" t="s">
        <v>44</v>
      </c>
      <c r="EI1213">
        <v>0</v>
      </c>
      <c r="EJ1213" t="s">
        <v>44</v>
      </c>
      <c r="EK1213">
        <v>0</v>
      </c>
      <c r="EL1213" t="s">
        <v>44</v>
      </c>
      <c r="EM1213" s="3" t="s">
        <v>63828</v>
      </c>
      <c r="EN1213" t="s">
        <v>44</v>
      </c>
      <c r="EO1213" t="s">
        <v>44</v>
      </c>
    </row>
    <row r="1214" spans="1:145" x14ac:dyDescent="0.25">
      <c r="A1214" t="s">
        <v>64806</v>
      </c>
      <c r="B1214" t="s">
        <v>205</v>
      </c>
      <c r="C1214">
        <v>0</v>
      </c>
      <c r="D1214" s="3" t="s">
        <v>64807</v>
      </c>
      <c r="E1214" t="s">
        <v>61677</v>
      </c>
      <c r="F1214" s="1">
        <v>43199.798668981479</v>
      </c>
      <c r="G1214" t="s">
        <v>205</v>
      </c>
      <c r="H1214" s="1">
        <v>43199.798668981479</v>
      </c>
      <c r="I1214" t="s">
        <v>205</v>
      </c>
      <c r="J1214" s="1">
        <v>43206.783622685187</v>
      </c>
      <c r="K1214" s="1"/>
      <c r="L1214" s="1">
        <v>43196</v>
      </c>
      <c r="M1214" t="s">
        <v>14363</v>
      </c>
      <c r="N1214" s="3" t="str">
        <f>_xlfn.XLOOKUP(Service_History__c[[#This Row],[Account__c]],Account_ID_Acc,Account_Name_acc,"na",0)</f>
        <v>LARK BUILDERS INC.</v>
      </c>
      <c r="O1214" s="3" t="s">
        <v>38366</v>
      </c>
      <c r="P1214" t="s">
        <v>34820</v>
      </c>
      <c r="Q1214" t="s">
        <v>38685</v>
      </c>
      <c r="R1214" s="3" t="str">
        <f>_xlfn.XLOOKUP(Service_History__c[[#This Row],[Serial_No__c]],Instrument__c[Id],Instrument__c[SerialNumber]," ",0)</f>
        <v>15827</v>
      </c>
      <c r="S1214">
        <v>940344</v>
      </c>
      <c r="AC1214" t="s">
        <v>44</v>
      </c>
      <c r="AD1214" t="s">
        <v>44</v>
      </c>
      <c r="AG1214" t="s">
        <v>44</v>
      </c>
      <c r="AH1214" t="s">
        <v>44</v>
      </c>
      <c r="AI1214" t="s">
        <v>44</v>
      </c>
      <c r="AJ1214" t="s">
        <v>44</v>
      </c>
      <c r="AK1214" t="s">
        <v>44</v>
      </c>
      <c r="AL1214" t="s">
        <v>44</v>
      </c>
      <c r="AM1214" t="s">
        <v>44</v>
      </c>
      <c r="AN1214" t="s">
        <v>44</v>
      </c>
      <c r="AO1214" t="s">
        <v>44</v>
      </c>
      <c r="AP1214" t="s">
        <v>38691</v>
      </c>
      <c r="AQ1214">
        <v>0</v>
      </c>
      <c r="AR1214" t="s">
        <v>44</v>
      </c>
      <c r="AS1214" t="s">
        <v>44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1</v>
      </c>
      <c r="BA1214">
        <v>1</v>
      </c>
      <c r="BB1214">
        <v>1</v>
      </c>
      <c r="BC1214">
        <v>0</v>
      </c>
      <c r="BD1214">
        <v>0</v>
      </c>
      <c r="BE1214">
        <v>0</v>
      </c>
      <c r="BF1214" t="s">
        <v>44</v>
      </c>
      <c r="BG1214">
        <v>0</v>
      </c>
      <c r="BH1214" t="s">
        <v>61679</v>
      </c>
      <c r="BI1214">
        <v>0</v>
      </c>
      <c r="BJ1214">
        <v>1</v>
      </c>
      <c r="BK1214" t="s">
        <v>44</v>
      </c>
      <c r="BL1214">
        <v>1</v>
      </c>
      <c r="BM1214">
        <v>1</v>
      </c>
      <c r="BN1214">
        <v>1</v>
      </c>
      <c r="BO1214">
        <v>1</v>
      </c>
      <c r="BP1214">
        <v>1</v>
      </c>
      <c r="BQ1214">
        <v>1</v>
      </c>
      <c r="BR1214">
        <v>1</v>
      </c>
      <c r="BS1214">
        <v>1</v>
      </c>
      <c r="BT1214">
        <v>1</v>
      </c>
      <c r="BU1214">
        <v>1</v>
      </c>
      <c r="BV1214">
        <v>1</v>
      </c>
      <c r="BW1214">
        <v>0</v>
      </c>
      <c r="BX1214">
        <v>0</v>
      </c>
      <c r="BY1214">
        <v>0</v>
      </c>
      <c r="BZ1214">
        <v>1</v>
      </c>
      <c r="CA1214">
        <v>1</v>
      </c>
      <c r="CB1214">
        <v>0</v>
      </c>
      <c r="CC1214" t="s">
        <v>61681</v>
      </c>
      <c r="CD1214" t="s">
        <v>44</v>
      </c>
      <c r="CE1214" t="s">
        <v>44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 t="s">
        <v>41438</v>
      </c>
      <c r="DF1214" t="s">
        <v>44</v>
      </c>
      <c r="DG1214" s="3" t="s">
        <v>44</v>
      </c>
      <c r="DH1214">
        <v>0</v>
      </c>
      <c r="DI1214" t="s">
        <v>44</v>
      </c>
      <c r="DJ1214" t="s">
        <v>44</v>
      </c>
      <c r="DK1214">
        <v>0</v>
      </c>
      <c r="DL1214" t="s">
        <v>44</v>
      </c>
      <c r="DM1214">
        <v>0</v>
      </c>
      <c r="DN1214" t="s">
        <v>44</v>
      </c>
      <c r="DO1214">
        <v>0</v>
      </c>
      <c r="DP1214" t="s">
        <v>44</v>
      </c>
      <c r="DQ1214">
        <v>0</v>
      </c>
      <c r="DR1214" t="s">
        <v>44</v>
      </c>
      <c r="DS1214">
        <v>0</v>
      </c>
      <c r="DT1214" t="s">
        <v>44</v>
      </c>
      <c r="DU1214">
        <v>0</v>
      </c>
      <c r="DV1214" t="s">
        <v>44</v>
      </c>
      <c r="DW1214">
        <v>0</v>
      </c>
      <c r="DX1214" t="s">
        <v>44</v>
      </c>
      <c r="DY1214">
        <v>0</v>
      </c>
      <c r="DZ1214" t="s">
        <v>44</v>
      </c>
      <c r="EA1214">
        <v>0</v>
      </c>
      <c r="EB1214" t="s">
        <v>44</v>
      </c>
      <c r="EC1214">
        <v>0</v>
      </c>
      <c r="ED1214" t="s">
        <v>44</v>
      </c>
      <c r="EE1214">
        <v>0</v>
      </c>
      <c r="EF1214" t="s">
        <v>44</v>
      </c>
      <c r="EG1214">
        <v>0</v>
      </c>
      <c r="EH1214" t="s">
        <v>44</v>
      </c>
      <c r="EI1214">
        <v>0</v>
      </c>
      <c r="EJ1214" t="s">
        <v>44</v>
      </c>
      <c r="EK1214">
        <v>0</v>
      </c>
      <c r="EL1214" t="s">
        <v>44</v>
      </c>
      <c r="EM1214" s="3" t="s">
        <v>44</v>
      </c>
      <c r="EN1214" t="s">
        <v>44</v>
      </c>
      <c r="EO1214" t="s">
        <v>61842</v>
      </c>
    </row>
    <row r="1215" spans="1:145" x14ac:dyDescent="0.25">
      <c r="A1215" t="s">
        <v>66989</v>
      </c>
      <c r="B1215" t="s">
        <v>205</v>
      </c>
      <c r="C1215">
        <v>0</v>
      </c>
      <c r="D1215" s="3" t="s">
        <v>66990</v>
      </c>
      <c r="E1215" t="s">
        <v>61653</v>
      </c>
      <c r="F1215" s="1">
        <v>43997.701793981483</v>
      </c>
      <c r="G1215" t="s">
        <v>205</v>
      </c>
      <c r="H1215" s="1">
        <v>44017.876944444448</v>
      </c>
      <c r="I1215" t="s">
        <v>616</v>
      </c>
      <c r="J1215" s="1">
        <v>44017.876944444448</v>
      </c>
      <c r="K1215" s="1"/>
      <c r="L1215" s="1">
        <v>43997</v>
      </c>
      <c r="M1215" t="s">
        <v>14363</v>
      </c>
      <c r="N1215" s="3" t="str">
        <f>_xlfn.XLOOKUP(Service_History__c[[#This Row],[Account__c]],Account_ID_Acc,Account_Name_acc,"na",0)</f>
        <v>LARK BUILDERS INC.</v>
      </c>
      <c r="O1215" s="3" t="s">
        <v>38366</v>
      </c>
      <c r="P1215" t="s">
        <v>34820</v>
      </c>
      <c r="Q1215" t="s">
        <v>38685</v>
      </c>
      <c r="R1215" s="3" t="str">
        <f>_xlfn.XLOOKUP(Service_History__c[[#This Row],[Serial_No__c]],Instrument__c[Id],Instrument__c[SerialNumber]," ",0)</f>
        <v>15827</v>
      </c>
      <c r="AC1215" t="s">
        <v>44</v>
      </c>
      <c r="AD1215" t="s">
        <v>44</v>
      </c>
      <c r="AG1215" t="s">
        <v>44</v>
      </c>
      <c r="AH1215" t="s">
        <v>44</v>
      </c>
      <c r="AI1215" t="s">
        <v>44</v>
      </c>
      <c r="AJ1215" t="s">
        <v>44</v>
      </c>
      <c r="AK1215" t="s">
        <v>44</v>
      </c>
      <c r="AL1215" t="s">
        <v>44</v>
      </c>
      <c r="AM1215" t="s">
        <v>44</v>
      </c>
      <c r="AN1215" t="s">
        <v>44</v>
      </c>
      <c r="AO1215" t="s">
        <v>44</v>
      </c>
      <c r="AP1215" t="s">
        <v>38691</v>
      </c>
      <c r="AQ1215">
        <v>0</v>
      </c>
      <c r="AR1215" t="s">
        <v>44</v>
      </c>
      <c r="AS1215" t="s">
        <v>44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 t="s">
        <v>44</v>
      </c>
      <c r="BG1215">
        <v>0</v>
      </c>
      <c r="BH1215" t="s">
        <v>44</v>
      </c>
      <c r="BI1215">
        <v>0</v>
      </c>
      <c r="BJ1215">
        <v>0</v>
      </c>
      <c r="BK1215" t="s">
        <v>44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 t="s">
        <v>61654</v>
      </c>
      <c r="CD1215" t="s">
        <v>44</v>
      </c>
      <c r="CE1215" t="s">
        <v>44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 t="s">
        <v>41438</v>
      </c>
      <c r="DF1215" t="s">
        <v>61758</v>
      </c>
      <c r="DG1215" s="3" t="s">
        <v>66991</v>
      </c>
      <c r="DH1215">
        <v>0</v>
      </c>
      <c r="DI1215" t="s">
        <v>44</v>
      </c>
      <c r="DJ1215" t="s">
        <v>44</v>
      </c>
      <c r="DK1215">
        <v>0</v>
      </c>
      <c r="DL1215" t="s">
        <v>44</v>
      </c>
      <c r="DM1215">
        <v>0</v>
      </c>
      <c r="DN1215" t="s">
        <v>44</v>
      </c>
      <c r="DO1215">
        <v>0</v>
      </c>
      <c r="DP1215" t="s">
        <v>44</v>
      </c>
      <c r="DQ1215">
        <v>0</v>
      </c>
      <c r="DR1215" t="s">
        <v>44</v>
      </c>
      <c r="DS1215">
        <v>0</v>
      </c>
      <c r="DT1215" t="s">
        <v>44</v>
      </c>
      <c r="DU1215">
        <v>0</v>
      </c>
      <c r="DV1215" t="s">
        <v>44</v>
      </c>
      <c r="DW1215">
        <v>0</v>
      </c>
      <c r="DX1215" t="s">
        <v>44</v>
      </c>
      <c r="DY1215">
        <v>0</v>
      </c>
      <c r="DZ1215" t="s">
        <v>44</v>
      </c>
      <c r="EA1215">
        <v>0</v>
      </c>
      <c r="EB1215" t="s">
        <v>44</v>
      </c>
      <c r="EC1215">
        <v>0</v>
      </c>
      <c r="ED1215" t="s">
        <v>44</v>
      </c>
      <c r="EE1215">
        <v>0</v>
      </c>
      <c r="EF1215" t="s">
        <v>44</v>
      </c>
      <c r="EG1215">
        <v>0</v>
      </c>
      <c r="EH1215" t="s">
        <v>44</v>
      </c>
      <c r="EI1215">
        <v>0</v>
      </c>
      <c r="EJ1215" t="s">
        <v>44</v>
      </c>
      <c r="EK1215">
        <v>0</v>
      </c>
      <c r="EL1215" t="s">
        <v>44</v>
      </c>
      <c r="EM1215" s="3" t="s">
        <v>66992</v>
      </c>
      <c r="EN1215" t="s">
        <v>44</v>
      </c>
      <c r="EO1215" t="s">
        <v>44</v>
      </c>
    </row>
    <row r="1216" spans="1:145" x14ac:dyDescent="0.25">
      <c r="A1216" t="s">
        <v>61838</v>
      </c>
      <c r="B1216" t="s">
        <v>54</v>
      </c>
      <c r="C1216">
        <v>0</v>
      </c>
      <c r="D1216" s="3" t="s">
        <v>61839</v>
      </c>
      <c r="E1216" t="s">
        <v>61653</v>
      </c>
      <c r="F1216" s="1">
        <v>42783.799884259257</v>
      </c>
      <c r="G1216" t="s">
        <v>54</v>
      </c>
      <c r="H1216" s="1">
        <v>42801.911944444444</v>
      </c>
      <c r="I1216" t="s">
        <v>54</v>
      </c>
      <c r="J1216" s="1">
        <v>42804.512743055559</v>
      </c>
      <c r="K1216" s="1">
        <v>42807</v>
      </c>
      <c r="L1216" s="1">
        <v>42812</v>
      </c>
      <c r="M1216" t="s">
        <v>14363</v>
      </c>
      <c r="N1216" s="3" t="str">
        <f>_xlfn.XLOOKUP(Service_History__c[[#This Row],[Account__c]],Account_ID_Acc,Account_Name_acc,"na",0)</f>
        <v>LARK BUILDERS INC.</v>
      </c>
      <c r="O1216" s="3" t="s">
        <v>38366</v>
      </c>
      <c r="P1216" t="s">
        <v>34820</v>
      </c>
      <c r="Q1216" t="s">
        <v>38696</v>
      </c>
      <c r="R1216" s="3" t="str">
        <f>_xlfn.XLOOKUP(Service_History__c[[#This Row],[Serial_No__c]],Instrument__c[Id],Instrument__c[SerialNumber]," ",0)</f>
        <v>15828</v>
      </c>
      <c r="S1216">
        <v>588153</v>
      </c>
      <c r="AC1216" t="s">
        <v>44</v>
      </c>
      <c r="AD1216" t="s">
        <v>44</v>
      </c>
      <c r="AG1216" t="s">
        <v>44</v>
      </c>
      <c r="AH1216" t="s">
        <v>44</v>
      </c>
      <c r="AI1216" t="s">
        <v>44</v>
      </c>
      <c r="AJ1216" t="s">
        <v>44</v>
      </c>
      <c r="AK1216" t="s">
        <v>44</v>
      </c>
      <c r="AL1216" t="s">
        <v>44</v>
      </c>
      <c r="AM1216" t="s">
        <v>44</v>
      </c>
      <c r="AN1216" t="s">
        <v>44</v>
      </c>
      <c r="AO1216" t="s">
        <v>44</v>
      </c>
      <c r="AP1216" t="s">
        <v>38699</v>
      </c>
      <c r="AQ1216">
        <v>0</v>
      </c>
      <c r="AR1216" t="s">
        <v>44</v>
      </c>
      <c r="AS1216" t="s">
        <v>44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 t="s">
        <v>44</v>
      </c>
      <c r="BG1216">
        <v>0</v>
      </c>
      <c r="BH1216" t="s">
        <v>44</v>
      </c>
      <c r="BI1216">
        <v>0</v>
      </c>
      <c r="BJ1216">
        <v>0</v>
      </c>
      <c r="BK1216" t="s">
        <v>44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 t="s">
        <v>61654</v>
      </c>
      <c r="CD1216" t="s">
        <v>44</v>
      </c>
      <c r="CE1216" t="s">
        <v>44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 t="s">
        <v>41495</v>
      </c>
      <c r="DF1216" t="s">
        <v>61666</v>
      </c>
      <c r="DG1216" s="3" t="s">
        <v>61840</v>
      </c>
      <c r="DH1216">
        <v>0</v>
      </c>
      <c r="DI1216" t="s">
        <v>44</v>
      </c>
      <c r="DJ1216" t="s">
        <v>44</v>
      </c>
      <c r="DK1216">
        <v>0</v>
      </c>
      <c r="DL1216" t="s">
        <v>44</v>
      </c>
      <c r="DM1216">
        <v>0</v>
      </c>
      <c r="DN1216" t="s">
        <v>44</v>
      </c>
      <c r="DO1216">
        <v>0</v>
      </c>
      <c r="DP1216" t="s">
        <v>44</v>
      </c>
      <c r="DQ1216">
        <v>0</v>
      </c>
      <c r="DR1216" t="s">
        <v>44</v>
      </c>
      <c r="DS1216">
        <v>0</v>
      </c>
      <c r="DT1216" t="s">
        <v>44</v>
      </c>
      <c r="DU1216">
        <v>0</v>
      </c>
      <c r="DV1216" t="s">
        <v>44</v>
      </c>
      <c r="DW1216">
        <v>0</v>
      </c>
      <c r="DX1216" t="s">
        <v>44</v>
      </c>
      <c r="DY1216">
        <v>0</v>
      </c>
      <c r="DZ1216" t="s">
        <v>44</v>
      </c>
      <c r="EA1216">
        <v>0</v>
      </c>
      <c r="EB1216" t="s">
        <v>44</v>
      </c>
      <c r="EC1216">
        <v>0</v>
      </c>
      <c r="ED1216" t="s">
        <v>44</v>
      </c>
      <c r="EE1216">
        <v>1</v>
      </c>
      <c r="EF1216" t="s">
        <v>61668</v>
      </c>
      <c r="EG1216">
        <v>0</v>
      </c>
      <c r="EH1216" t="s">
        <v>44</v>
      </c>
      <c r="EI1216">
        <v>0</v>
      </c>
      <c r="EJ1216" t="s">
        <v>44</v>
      </c>
      <c r="EK1216">
        <v>0</v>
      </c>
      <c r="EL1216" t="s">
        <v>44</v>
      </c>
      <c r="EM1216" s="3" t="s">
        <v>61841</v>
      </c>
      <c r="EN1216" t="s">
        <v>44</v>
      </c>
      <c r="EO1216" t="s">
        <v>61842</v>
      </c>
    </row>
    <row r="1217" spans="1:145" x14ac:dyDescent="0.25">
      <c r="A1217" t="s">
        <v>61971</v>
      </c>
      <c r="B1217" t="s">
        <v>38532</v>
      </c>
      <c r="C1217">
        <v>0</v>
      </c>
      <c r="D1217" s="3" t="s">
        <v>61972</v>
      </c>
      <c r="E1217" t="s">
        <v>61653</v>
      </c>
      <c r="F1217" s="1">
        <v>42823.834548611114</v>
      </c>
      <c r="G1217" t="s">
        <v>38532</v>
      </c>
      <c r="H1217" s="1">
        <v>42831.971446759257</v>
      </c>
      <c r="I1217" t="s">
        <v>616</v>
      </c>
      <c r="J1217" s="1">
        <v>43050.800983796296</v>
      </c>
      <c r="K1217" s="1"/>
      <c r="L1217" s="1">
        <v>42824</v>
      </c>
      <c r="M1217" t="s">
        <v>14363</v>
      </c>
      <c r="N1217" s="3" t="str">
        <f>_xlfn.XLOOKUP(Service_History__c[[#This Row],[Account__c]],Account_ID_Acc,Account_Name_acc,"na",0)</f>
        <v>LARK BUILDERS INC.</v>
      </c>
      <c r="O1217" s="3" t="s">
        <v>38366</v>
      </c>
      <c r="P1217" t="s">
        <v>44</v>
      </c>
      <c r="Q1217" t="s">
        <v>38696</v>
      </c>
      <c r="R1217" s="3" t="str">
        <f>_xlfn.XLOOKUP(Service_History__c[[#This Row],[Serial_No__c]],Instrument__c[Id],Instrument__c[SerialNumber]," ",0)</f>
        <v>15828</v>
      </c>
      <c r="AC1217" t="s">
        <v>44</v>
      </c>
      <c r="AD1217" t="s">
        <v>44</v>
      </c>
      <c r="AG1217" t="s">
        <v>44</v>
      </c>
      <c r="AH1217" t="s">
        <v>44</v>
      </c>
      <c r="AI1217" t="s">
        <v>44</v>
      </c>
      <c r="AJ1217" t="s">
        <v>44</v>
      </c>
      <c r="AK1217" t="s">
        <v>44</v>
      </c>
      <c r="AL1217" t="s">
        <v>44</v>
      </c>
      <c r="AM1217" t="s">
        <v>44</v>
      </c>
      <c r="AN1217" t="s">
        <v>44</v>
      </c>
      <c r="AO1217" t="s">
        <v>44</v>
      </c>
      <c r="AP1217" t="s">
        <v>38699</v>
      </c>
      <c r="AQ1217">
        <v>0</v>
      </c>
      <c r="AR1217" t="s">
        <v>44</v>
      </c>
      <c r="AS1217" t="s">
        <v>44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 t="s">
        <v>44</v>
      </c>
      <c r="BG1217">
        <v>0</v>
      </c>
      <c r="BH1217" t="s">
        <v>44</v>
      </c>
      <c r="BI1217">
        <v>0</v>
      </c>
      <c r="BJ1217">
        <v>0</v>
      </c>
      <c r="BK1217" t="s">
        <v>44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 t="s">
        <v>61654</v>
      </c>
      <c r="CD1217" t="s">
        <v>44</v>
      </c>
      <c r="CE1217" t="s">
        <v>44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 t="s">
        <v>61752</v>
      </c>
      <c r="DF1217" t="s">
        <v>61758</v>
      </c>
      <c r="DG1217" s="3" t="s">
        <v>61973</v>
      </c>
      <c r="DH1217">
        <v>1</v>
      </c>
      <c r="DI1217" t="s">
        <v>44</v>
      </c>
      <c r="DJ1217" t="s">
        <v>44</v>
      </c>
      <c r="DK1217">
        <v>0</v>
      </c>
      <c r="DL1217" t="s">
        <v>44</v>
      </c>
      <c r="DM1217">
        <v>0</v>
      </c>
      <c r="DN1217" t="s">
        <v>44</v>
      </c>
      <c r="DO1217">
        <v>0</v>
      </c>
      <c r="DP1217" t="s">
        <v>44</v>
      </c>
      <c r="DQ1217">
        <v>0</v>
      </c>
      <c r="DR1217" t="s">
        <v>44</v>
      </c>
      <c r="DS1217">
        <v>0</v>
      </c>
      <c r="DT1217" t="s">
        <v>44</v>
      </c>
      <c r="DU1217">
        <v>0</v>
      </c>
      <c r="DV1217" t="s">
        <v>44</v>
      </c>
      <c r="DW1217">
        <v>0</v>
      </c>
      <c r="DX1217" t="s">
        <v>44</v>
      </c>
      <c r="DY1217">
        <v>0</v>
      </c>
      <c r="DZ1217" t="s">
        <v>44</v>
      </c>
      <c r="EA1217">
        <v>0</v>
      </c>
      <c r="EB1217" t="s">
        <v>44</v>
      </c>
      <c r="EC1217">
        <v>0</v>
      </c>
      <c r="ED1217" t="s">
        <v>44</v>
      </c>
      <c r="EE1217">
        <v>1</v>
      </c>
      <c r="EF1217" t="s">
        <v>44</v>
      </c>
      <c r="EG1217">
        <v>0</v>
      </c>
      <c r="EH1217" t="s">
        <v>44</v>
      </c>
      <c r="EI1217">
        <v>0</v>
      </c>
      <c r="EJ1217" t="s">
        <v>44</v>
      </c>
      <c r="EK1217">
        <v>0</v>
      </c>
      <c r="EL1217" t="s">
        <v>44</v>
      </c>
      <c r="EM1217" s="3" t="s">
        <v>61974</v>
      </c>
      <c r="EN1217" t="s">
        <v>44</v>
      </c>
      <c r="EO1217" t="s">
        <v>44</v>
      </c>
    </row>
    <row r="1218" spans="1:145" x14ac:dyDescent="0.25">
      <c r="A1218" t="s">
        <v>62469</v>
      </c>
      <c r="B1218" t="s">
        <v>616</v>
      </c>
      <c r="C1218">
        <v>0</v>
      </c>
      <c r="D1218" s="3" t="s">
        <v>62470</v>
      </c>
      <c r="E1218" t="s">
        <v>61653</v>
      </c>
      <c r="F1218" s="1">
        <v>42948.966192129628</v>
      </c>
      <c r="G1218" t="s">
        <v>616</v>
      </c>
      <c r="H1218" s="1">
        <v>43051.827164351853</v>
      </c>
      <c r="I1218" t="s">
        <v>616</v>
      </c>
      <c r="J1218" s="1">
        <v>43052.785393518519</v>
      </c>
      <c r="K1218" s="1">
        <v>42985</v>
      </c>
      <c r="L1218" s="1"/>
      <c r="M1218" t="s">
        <v>14363</v>
      </c>
      <c r="N1218" s="3" t="str">
        <f>_xlfn.XLOOKUP(Service_History__c[[#This Row],[Account__c]],Account_ID_Acc,Account_Name_acc,"na",0)</f>
        <v>LARK BUILDERS INC.</v>
      </c>
      <c r="O1218" s="3" t="s">
        <v>38366</v>
      </c>
      <c r="P1218" t="s">
        <v>34820</v>
      </c>
      <c r="Q1218" t="s">
        <v>38696</v>
      </c>
      <c r="R1218" s="3" t="str">
        <f>_xlfn.XLOOKUP(Service_History__c[[#This Row],[Serial_No__c]],Instrument__c[Id],Instrument__c[SerialNumber]," ",0)</f>
        <v>15828</v>
      </c>
      <c r="AC1218" t="s">
        <v>44</v>
      </c>
      <c r="AD1218" t="s">
        <v>44</v>
      </c>
      <c r="AG1218" t="s">
        <v>44</v>
      </c>
      <c r="AH1218" t="s">
        <v>44</v>
      </c>
      <c r="AI1218" t="s">
        <v>44</v>
      </c>
      <c r="AJ1218" t="s">
        <v>44</v>
      </c>
      <c r="AK1218" t="s">
        <v>44</v>
      </c>
      <c r="AL1218" t="s">
        <v>44</v>
      </c>
      <c r="AM1218" t="s">
        <v>44</v>
      </c>
      <c r="AN1218" t="s">
        <v>44</v>
      </c>
      <c r="AO1218" t="s">
        <v>44</v>
      </c>
      <c r="AP1218" t="s">
        <v>38699</v>
      </c>
      <c r="AQ1218">
        <v>0</v>
      </c>
      <c r="AR1218" t="s">
        <v>44</v>
      </c>
      <c r="AS1218" t="s">
        <v>44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 t="s">
        <v>44</v>
      </c>
      <c r="BG1218">
        <v>0</v>
      </c>
      <c r="BH1218" t="s">
        <v>44</v>
      </c>
      <c r="BI1218">
        <v>0</v>
      </c>
      <c r="BJ1218">
        <v>0</v>
      </c>
      <c r="BK1218" t="s">
        <v>44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 t="s">
        <v>61654</v>
      </c>
      <c r="CD1218" t="s">
        <v>44</v>
      </c>
      <c r="CE1218" t="s">
        <v>44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 t="s">
        <v>61977</v>
      </c>
      <c r="DF1218" t="s">
        <v>61661</v>
      </c>
      <c r="DG1218" s="3" t="s">
        <v>62471</v>
      </c>
      <c r="DH1218">
        <v>0</v>
      </c>
      <c r="DI1218" t="s">
        <v>44</v>
      </c>
      <c r="DJ1218" t="s">
        <v>44</v>
      </c>
      <c r="DK1218">
        <v>0</v>
      </c>
      <c r="DL1218" t="s">
        <v>44</v>
      </c>
      <c r="DM1218">
        <v>0</v>
      </c>
      <c r="DN1218" t="s">
        <v>44</v>
      </c>
      <c r="DO1218">
        <v>0</v>
      </c>
      <c r="DP1218" t="s">
        <v>44</v>
      </c>
      <c r="DQ1218">
        <v>0</v>
      </c>
      <c r="DR1218" t="s">
        <v>44</v>
      </c>
      <c r="DS1218">
        <v>0</v>
      </c>
      <c r="DT1218" t="s">
        <v>44</v>
      </c>
      <c r="DU1218">
        <v>0</v>
      </c>
      <c r="DV1218" t="s">
        <v>44</v>
      </c>
      <c r="DW1218">
        <v>0</v>
      </c>
      <c r="DX1218" t="s">
        <v>44</v>
      </c>
      <c r="DY1218">
        <v>0</v>
      </c>
      <c r="DZ1218" t="s">
        <v>44</v>
      </c>
      <c r="EA1218">
        <v>0</v>
      </c>
      <c r="EB1218" t="s">
        <v>44</v>
      </c>
      <c r="EC1218">
        <v>0</v>
      </c>
      <c r="ED1218" t="s">
        <v>44</v>
      </c>
      <c r="EE1218">
        <v>0</v>
      </c>
      <c r="EF1218" t="s">
        <v>44</v>
      </c>
      <c r="EG1218">
        <v>0</v>
      </c>
      <c r="EH1218" t="s">
        <v>44</v>
      </c>
      <c r="EI1218">
        <v>0</v>
      </c>
      <c r="EJ1218" t="s">
        <v>44</v>
      </c>
      <c r="EK1218">
        <v>1</v>
      </c>
      <c r="EL1218" t="s">
        <v>62152</v>
      </c>
      <c r="EM1218" s="3" t="s">
        <v>62472</v>
      </c>
      <c r="EN1218" t="s">
        <v>44</v>
      </c>
      <c r="EO1218" t="s">
        <v>44</v>
      </c>
    </row>
    <row r="1219" spans="1:145" x14ac:dyDescent="0.25">
      <c r="A1219" t="s">
        <v>62473</v>
      </c>
      <c r="B1219" t="s">
        <v>616</v>
      </c>
      <c r="C1219">
        <v>0</v>
      </c>
      <c r="D1219" s="3" t="s">
        <v>62474</v>
      </c>
      <c r="E1219" t="s">
        <v>61653</v>
      </c>
      <c r="F1219" s="1">
        <v>42948.968773148146</v>
      </c>
      <c r="G1219" t="s">
        <v>616</v>
      </c>
      <c r="H1219" s="1">
        <v>43079.808634259258</v>
      </c>
      <c r="I1219" t="s">
        <v>56</v>
      </c>
      <c r="J1219" s="1">
        <v>43080.783715277779</v>
      </c>
      <c r="K1219" s="1"/>
      <c r="L1219" s="1"/>
      <c r="M1219" t="s">
        <v>14363</v>
      </c>
      <c r="N1219" s="3" t="str">
        <f>_xlfn.XLOOKUP(Service_History__c[[#This Row],[Account__c]],Account_ID_Acc,Account_Name_acc,"na",0)</f>
        <v>LARK BUILDERS INC.</v>
      </c>
      <c r="O1219" s="3" t="s">
        <v>38366</v>
      </c>
      <c r="P1219" t="s">
        <v>44</v>
      </c>
      <c r="Q1219" t="s">
        <v>38696</v>
      </c>
      <c r="R1219" s="3" t="str">
        <f>_xlfn.XLOOKUP(Service_History__c[[#This Row],[Serial_No__c]],Instrument__c[Id],Instrument__c[SerialNumber]," ",0)</f>
        <v>15828</v>
      </c>
      <c r="AC1219" t="s">
        <v>44</v>
      </c>
      <c r="AD1219" t="s">
        <v>44</v>
      </c>
      <c r="AG1219" t="s">
        <v>44</v>
      </c>
      <c r="AH1219" t="s">
        <v>44</v>
      </c>
      <c r="AI1219" t="s">
        <v>44</v>
      </c>
      <c r="AJ1219" t="s">
        <v>44</v>
      </c>
      <c r="AK1219" t="s">
        <v>44</v>
      </c>
      <c r="AL1219" t="s">
        <v>44</v>
      </c>
      <c r="AM1219" t="s">
        <v>44</v>
      </c>
      <c r="AN1219" t="s">
        <v>44</v>
      </c>
      <c r="AO1219" t="s">
        <v>44</v>
      </c>
      <c r="AP1219" t="s">
        <v>38699</v>
      </c>
      <c r="AQ1219">
        <v>0</v>
      </c>
      <c r="AR1219" t="s">
        <v>44</v>
      </c>
      <c r="AS1219" t="s">
        <v>44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 t="s">
        <v>44</v>
      </c>
      <c r="BG1219">
        <v>0</v>
      </c>
      <c r="BH1219" t="s">
        <v>44</v>
      </c>
      <c r="BI1219">
        <v>0</v>
      </c>
      <c r="BJ1219">
        <v>0</v>
      </c>
      <c r="BK1219" t="s">
        <v>44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 t="s">
        <v>61654</v>
      </c>
      <c r="CD1219" t="s">
        <v>44</v>
      </c>
      <c r="CE1219" t="s">
        <v>44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 t="s">
        <v>61977</v>
      </c>
      <c r="DF1219" t="s">
        <v>44</v>
      </c>
      <c r="DG1219" s="3" t="s">
        <v>62475</v>
      </c>
      <c r="DH1219">
        <v>0</v>
      </c>
      <c r="DI1219" t="s">
        <v>44</v>
      </c>
      <c r="DJ1219" t="s">
        <v>44</v>
      </c>
      <c r="DK1219">
        <v>0</v>
      </c>
      <c r="DL1219" t="s">
        <v>44</v>
      </c>
      <c r="DM1219">
        <v>0</v>
      </c>
      <c r="DN1219" t="s">
        <v>44</v>
      </c>
      <c r="DO1219">
        <v>0</v>
      </c>
      <c r="DP1219" t="s">
        <v>44</v>
      </c>
      <c r="DQ1219">
        <v>0</v>
      </c>
      <c r="DR1219" t="s">
        <v>44</v>
      </c>
      <c r="DS1219">
        <v>0</v>
      </c>
      <c r="DT1219" t="s">
        <v>44</v>
      </c>
      <c r="DU1219">
        <v>0</v>
      </c>
      <c r="DV1219" t="s">
        <v>44</v>
      </c>
      <c r="DW1219">
        <v>0</v>
      </c>
      <c r="DX1219" t="s">
        <v>44</v>
      </c>
      <c r="DY1219">
        <v>0</v>
      </c>
      <c r="DZ1219" t="s">
        <v>44</v>
      </c>
      <c r="EA1219">
        <v>0</v>
      </c>
      <c r="EB1219" t="s">
        <v>44</v>
      </c>
      <c r="EC1219">
        <v>0</v>
      </c>
      <c r="ED1219" t="s">
        <v>44</v>
      </c>
      <c r="EE1219">
        <v>1</v>
      </c>
      <c r="EF1219" t="s">
        <v>461</v>
      </c>
      <c r="EG1219">
        <v>0</v>
      </c>
      <c r="EH1219" t="s">
        <v>44</v>
      </c>
      <c r="EI1219">
        <v>0</v>
      </c>
      <c r="EJ1219" t="s">
        <v>44</v>
      </c>
      <c r="EK1219">
        <v>0</v>
      </c>
      <c r="EL1219" t="s">
        <v>44</v>
      </c>
      <c r="EM1219" s="3" t="s">
        <v>62476</v>
      </c>
      <c r="EN1219" t="s">
        <v>44</v>
      </c>
      <c r="EO1219" t="s">
        <v>44</v>
      </c>
    </row>
    <row r="1220" spans="1:145" x14ac:dyDescent="0.25">
      <c r="A1220" t="s">
        <v>63628</v>
      </c>
      <c r="B1220" t="s">
        <v>205</v>
      </c>
      <c r="C1220">
        <v>0</v>
      </c>
      <c r="D1220" s="3" t="s">
        <v>63629</v>
      </c>
      <c r="E1220" t="s">
        <v>61744</v>
      </c>
      <c r="F1220" s="1">
        <v>42649.769131944442</v>
      </c>
      <c r="G1220" t="s">
        <v>205</v>
      </c>
      <c r="H1220" s="1">
        <v>42649.769131944442</v>
      </c>
      <c r="I1220" t="s">
        <v>205</v>
      </c>
      <c r="J1220" s="1">
        <v>42749.077986111108</v>
      </c>
      <c r="K1220" s="1"/>
      <c r="L1220" s="1">
        <v>42647</v>
      </c>
      <c r="M1220" t="s">
        <v>14363</v>
      </c>
      <c r="N1220" s="3" t="str">
        <f>_xlfn.XLOOKUP(Service_History__c[[#This Row],[Account__c]],Account_ID_Acc,Account_Name_acc,"na",0)</f>
        <v>LARK BUILDERS INC.</v>
      </c>
      <c r="O1220" s="3" t="s">
        <v>38366</v>
      </c>
      <c r="P1220" t="s">
        <v>34820</v>
      </c>
      <c r="Q1220" t="s">
        <v>38696</v>
      </c>
      <c r="R1220" s="3" t="str">
        <f>_xlfn.XLOOKUP(Service_History__c[[#This Row],[Serial_No__c]],Instrument__c[Id],Instrument__c[SerialNumber]," ",0)</f>
        <v>15828</v>
      </c>
      <c r="S1220">
        <v>10387</v>
      </c>
      <c r="T1220">
        <v>0</v>
      </c>
      <c r="U1220">
        <v>17</v>
      </c>
      <c r="V1220">
        <v>0</v>
      </c>
      <c r="W1220">
        <v>0</v>
      </c>
      <c r="X1220">
        <v>0</v>
      </c>
      <c r="Y1220">
        <v>0</v>
      </c>
      <c r="Z1220">
        <v>0</v>
      </c>
      <c r="AB1220">
        <v>0</v>
      </c>
      <c r="AC1220" t="s">
        <v>44</v>
      </c>
      <c r="AD1220" t="s">
        <v>44</v>
      </c>
      <c r="AG1220" t="s">
        <v>44</v>
      </c>
      <c r="AH1220" t="s">
        <v>44</v>
      </c>
      <c r="AI1220" t="s">
        <v>44</v>
      </c>
      <c r="AJ1220" t="s">
        <v>44</v>
      </c>
      <c r="AK1220" t="s">
        <v>44</v>
      </c>
      <c r="AL1220" t="s">
        <v>44</v>
      </c>
      <c r="AM1220" t="s">
        <v>44</v>
      </c>
      <c r="AN1220" t="s">
        <v>44</v>
      </c>
      <c r="AO1220" t="s">
        <v>44</v>
      </c>
      <c r="AP1220" t="s">
        <v>38699</v>
      </c>
      <c r="AQ1220">
        <v>1</v>
      </c>
      <c r="AR1220" t="s">
        <v>63630</v>
      </c>
      <c r="AS1220" t="s">
        <v>44</v>
      </c>
      <c r="AT1220">
        <v>1</v>
      </c>
      <c r="AU1220">
        <v>1</v>
      </c>
      <c r="AV1220">
        <v>1</v>
      </c>
      <c r="AW1220">
        <v>1</v>
      </c>
      <c r="AX1220">
        <v>1</v>
      </c>
      <c r="AY1220">
        <v>1</v>
      </c>
      <c r="AZ1220">
        <v>1</v>
      </c>
      <c r="BA1220">
        <v>1</v>
      </c>
      <c r="BB1220">
        <v>1</v>
      </c>
      <c r="BC1220">
        <v>1</v>
      </c>
      <c r="BD1220">
        <v>1</v>
      </c>
      <c r="BE1220">
        <v>1</v>
      </c>
      <c r="BF1220" t="s">
        <v>63631</v>
      </c>
      <c r="BG1220">
        <v>1</v>
      </c>
      <c r="BH1220" t="s">
        <v>44</v>
      </c>
      <c r="BI1220">
        <v>0</v>
      </c>
      <c r="BJ1220">
        <v>0</v>
      </c>
      <c r="BK1220" t="s">
        <v>44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 t="s">
        <v>61681</v>
      </c>
      <c r="CD1220" t="s">
        <v>44</v>
      </c>
      <c r="CE1220" t="s">
        <v>44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 t="s">
        <v>41438</v>
      </c>
      <c r="DF1220" t="s">
        <v>44</v>
      </c>
      <c r="DG1220" s="3" t="s">
        <v>44</v>
      </c>
      <c r="DH1220">
        <v>0</v>
      </c>
      <c r="DI1220" t="s">
        <v>44</v>
      </c>
      <c r="DJ1220" t="s">
        <v>44</v>
      </c>
      <c r="DK1220">
        <v>0</v>
      </c>
      <c r="DL1220" t="s">
        <v>44</v>
      </c>
      <c r="DM1220">
        <v>0</v>
      </c>
      <c r="DN1220" t="s">
        <v>44</v>
      </c>
      <c r="DO1220">
        <v>0</v>
      </c>
      <c r="DP1220" t="s">
        <v>44</v>
      </c>
      <c r="DQ1220">
        <v>0</v>
      </c>
      <c r="DR1220" t="s">
        <v>44</v>
      </c>
      <c r="DS1220">
        <v>0</v>
      </c>
      <c r="DT1220" t="s">
        <v>44</v>
      </c>
      <c r="DU1220">
        <v>0</v>
      </c>
      <c r="DV1220" t="s">
        <v>44</v>
      </c>
      <c r="DW1220">
        <v>0</v>
      </c>
      <c r="DX1220" t="s">
        <v>44</v>
      </c>
      <c r="DY1220">
        <v>0</v>
      </c>
      <c r="DZ1220" t="s">
        <v>44</v>
      </c>
      <c r="EA1220">
        <v>0</v>
      </c>
      <c r="EB1220" t="s">
        <v>44</v>
      </c>
      <c r="EC1220">
        <v>0</v>
      </c>
      <c r="ED1220" t="s">
        <v>44</v>
      </c>
      <c r="EE1220">
        <v>0</v>
      </c>
      <c r="EF1220" t="s">
        <v>44</v>
      </c>
      <c r="EG1220">
        <v>0</v>
      </c>
      <c r="EH1220" t="s">
        <v>44</v>
      </c>
      <c r="EI1220">
        <v>0</v>
      </c>
      <c r="EJ1220" t="s">
        <v>44</v>
      </c>
      <c r="EK1220">
        <v>0</v>
      </c>
      <c r="EL1220" t="s">
        <v>44</v>
      </c>
      <c r="EM1220" s="3" t="s">
        <v>44</v>
      </c>
      <c r="EN1220" t="s">
        <v>44</v>
      </c>
      <c r="EO1220" t="s">
        <v>61842</v>
      </c>
    </row>
    <row r="1221" spans="1:145" x14ac:dyDescent="0.25">
      <c r="A1221" t="s">
        <v>61708</v>
      </c>
      <c r="B1221" t="s">
        <v>54</v>
      </c>
      <c r="C1221">
        <v>0</v>
      </c>
      <c r="D1221" s="3" t="s">
        <v>61709</v>
      </c>
      <c r="E1221" t="s">
        <v>61653</v>
      </c>
      <c r="F1221" s="1">
        <v>42753.406909722224</v>
      </c>
      <c r="G1221" t="s">
        <v>54</v>
      </c>
      <c r="H1221" s="1">
        <v>42765.803993055553</v>
      </c>
      <c r="I1221" t="s">
        <v>117</v>
      </c>
      <c r="J1221" s="1">
        <v>42767.426111111112</v>
      </c>
      <c r="K1221" s="1"/>
      <c r="L1221" s="1">
        <v>42753</v>
      </c>
      <c r="M1221" t="s">
        <v>7136</v>
      </c>
      <c r="N1221" s="3" t="str">
        <f>_xlfn.XLOOKUP(Service_History__c[[#This Row],[Account__c]],Account_ID_Acc,Account_Name_acc,"na",0)</f>
        <v>UK Facades Ltd</v>
      </c>
      <c r="O1221" s="3" t="s">
        <v>571</v>
      </c>
      <c r="P1221" t="s">
        <v>37168</v>
      </c>
      <c r="Q1221" t="s">
        <v>38648</v>
      </c>
      <c r="R1221" s="3" t="str">
        <f>_xlfn.XLOOKUP(Service_History__c[[#This Row],[Serial_No__c]],Instrument__c[Id],Instrument__c[SerialNumber]," ",0)</f>
        <v>15893</v>
      </c>
      <c r="AC1221" t="s">
        <v>44</v>
      </c>
      <c r="AD1221" t="s">
        <v>44</v>
      </c>
      <c r="AG1221" t="s">
        <v>44</v>
      </c>
      <c r="AH1221" t="s">
        <v>44</v>
      </c>
      <c r="AI1221" t="s">
        <v>44</v>
      </c>
      <c r="AJ1221" t="s">
        <v>44</v>
      </c>
      <c r="AK1221" t="s">
        <v>44</v>
      </c>
      <c r="AL1221" t="s">
        <v>44</v>
      </c>
      <c r="AM1221" t="s">
        <v>44</v>
      </c>
      <c r="AN1221" t="s">
        <v>44</v>
      </c>
      <c r="AO1221" t="s">
        <v>44</v>
      </c>
      <c r="AP1221" t="s">
        <v>38762</v>
      </c>
      <c r="AQ1221">
        <v>0</v>
      </c>
      <c r="AR1221" t="s">
        <v>44</v>
      </c>
      <c r="AS1221" t="s">
        <v>44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 t="s">
        <v>44</v>
      </c>
      <c r="BG1221">
        <v>0</v>
      </c>
      <c r="BH1221" t="s">
        <v>44</v>
      </c>
      <c r="BI1221">
        <v>0</v>
      </c>
      <c r="BJ1221">
        <v>0</v>
      </c>
      <c r="BK1221" t="s">
        <v>44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 t="s">
        <v>61654</v>
      </c>
      <c r="CD1221" t="s">
        <v>44</v>
      </c>
      <c r="CE1221" t="s">
        <v>44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 t="s">
        <v>42032</v>
      </c>
      <c r="DF1221" t="s">
        <v>61655</v>
      </c>
      <c r="DG1221" s="3" t="s">
        <v>61710</v>
      </c>
      <c r="DH1221">
        <v>0</v>
      </c>
      <c r="DI1221" t="s">
        <v>44</v>
      </c>
      <c r="DJ1221" t="s">
        <v>44</v>
      </c>
      <c r="DK1221">
        <v>0</v>
      </c>
      <c r="DL1221" t="s">
        <v>44</v>
      </c>
      <c r="DM1221">
        <v>0</v>
      </c>
      <c r="DN1221" t="s">
        <v>44</v>
      </c>
      <c r="DO1221">
        <v>0</v>
      </c>
      <c r="DP1221" t="s">
        <v>44</v>
      </c>
      <c r="DQ1221">
        <v>0</v>
      </c>
      <c r="DR1221" t="s">
        <v>44</v>
      </c>
      <c r="DS1221">
        <v>0</v>
      </c>
      <c r="DT1221" t="s">
        <v>44</v>
      </c>
      <c r="DU1221">
        <v>0</v>
      </c>
      <c r="DV1221" t="s">
        <v>44</v>
      </c>
      <c r="DW1221">
        <v>0</v>
      </c>
      <c r="DX1221" t="s">
        <v>44</v>
      </c>
      <c r="DY1221">
        <v>0</v>
      </c>
      <c r="DZ1221" t="s">
        <v>44</v>
      </c>
      <c r="EA1221">
        <v>0</v>
      </c>
      <c r="EB1221" t="s">
        <v>44</v>
      </c>
      <c r="EC1221">
        <v>0</v>
      </c>
      <c r="ED1221" t="s">
        <v>44</v>
      </c>
      <c r="EE1221">
        <v>0</v>
      </c>
      <c r="EF1221" t="s">
        <v>44</v>
      </c>
      <c r="EG1221">
        <v>0</v>
      </c>
      <c r="EH1221" t="s">
        <v>44</v>
      </c>
      <c r="EI1221">
        <v>0</v>
      </c>
      <c r="EJ1221" t="s">
        <v>44</v>
      </c>
      <c r="EK1221">
        <v>0</v>
      </c>
      <c r="EL1221" t="s">
        <v>44</v>
      </c>
      <c r="EM1221" s="3" t="s">
        <v>61711</v>
      </c>
      <c r="EN1221" t="s">
        <v>44</v>
      </c>
      <c r="EO1221" t="s">
        <v>44</v>
      </c>
    </row>
    <row r="1222" spans="1:145" x14ac:dyDescent="0.25">
      <c r="A1222" t="s">
        <v>62124</v>
      </c>
      <c r="B1222" t="s">
        <v>54</v>
      </c>
      <c r="C1222">
        <v>0</v>
      </c>
      <c r="D1222" s="3" t="s">
        <v>62125</v>
      </c>
      <c r="E1222" t="s">
        <v>61677</v>
      </c>
      <c r="F1222" s="1">
        <v>42852.31927083333</v>
      </c>
      <c r="G1222" t="s">
        <v>54</v>
      </c>
      <c r="H1222" s="1">
        <v>42852.31927083333</v>
      </c>
      <c r="I1222" t="s">
        <v>54</v>
      </c>
      <c r="J1222" s="1">
        <v>42873.370578703703</v>
      </c>
      <c r="K1222" s="1"/>
      <c r="L1222" s="1">
        <v>42850</v>
      </c>
      <c r="M1222" t="s">
        <v>7136</v>
      </c>
      <c r="N1222" s="3" t="str">
        <f>_xlfn.XLOOKUP(Service_History__c[[#This Row],[Account__c]],Account_ID_Acc,Account_Name_acc,"na",0)</f>
        <v>UK Facades Ltd</v>
      </c>
      <c r="O1222" s="3" t="s">
        <v>571</v>
      </c>
      <c r="P1222" t="s">
        <v>37168</v>
      </c>
      <c r="Q1222" t="s">
        <v>38648</v>
      </c>
      <c r="R1222" s="3" t="str">
        <f>_xlfn.XLOOKUP(Service_History__c[[#This Row],[Serial_No__c]],Instrument__c[Id],Instrument__c[SerialNumber]," ",0)</f>
        <v>15893</v>
      </c>
      <c r="S1222">
        <v>16214</v>
      </c>
      <c r="T1222">
        <v>21357</v>
      </c>
      <c r="U1222">
        <v>9665</v>
      </c>
      <c r="V1222">
        <v>10491</v>
      </c>
      <c r="W1222">
        <v>3904</v>
      </c>
      <c r="X1222">
        <v>15872</v>
      </c>
      <c r="Y1222">
        <v>1118</v>
      </c>
      <c r="Z1222">
        <v>261</v>
      </c>
      <c r="AA1222">
        <v>434</v>
      </c>
      <c r="AB1222">
        <v>608</v>
      </c>
      <c r="AC1222" t="s">
        <v>44</v>
      </c>
      <c r="AD1222" t="s">
        <v>44</v>
      </c>
      <c r="AG1222" t="s">
        <v>44</v>
      </c>
      <c r="AH1222" t="s">
        <v>44</v>
      </c>
      <c r="AI1222" t="s">
        <v>44</v>
      </c>
      <c r="AJ1222" t="s">
        <v>44</v>
      </c>
      <c r="AK1222" t="s">
        <v>44</v>
      </c>
      <c r="AL1222" t="s">
        <v>44</v>
      </c>
      <c r="AM1222" t="s">
        <v>62126</v>
      </c>
      <c r="AN1222" t="s">
        <v>44</v>
      </c>
      <c r="AO1222" t="s">
        <v>44</v>
      </c>
      <c r="AP1222" t="s">
        <v>38762</v>
      </c>
      <c r="AQ1222">
        <v>0</v>
      </c>
      <c r="AR1222" t="s">
        <v>44</v>
      </c>
      <c r="AS1222" t="s">
        <v>44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 t="s">
        <v>44</v>
      </c>
      <c r="BG1222">
        <v>0</v>
      </c>
      <c r="BH1222" t="s">
        <v>61694</v>
      </c>
      <c r="BI1222">
        <v>0</v>
      </c>
      <c r="BJ1222">
        <v>0</v>
      </c>
      <c r="BK1222" t="s">
        <v>44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 t="s">
        <v>61681</v>
      </c>
      <c r="CD1222" t="s">
        <v>44</v>
      </c>
      <c r="CE1222" t="s">
        <v>44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 t="s">
        <v>41495</v>
      </c>
      <c r="DF1222" t="s">
        <v>44</v>
      </c>
      <c r="DG1222" s="3" t="s">
        <v>44</v>
      </c>
      <c r="DH1222">
        <v>0</v>
      </c>
      <c r="DI1222" t="s">
        <v>44</v>
      </c>
      <c r="DJ1222" t="s">
        <v>44</v>
      </c>
      <c r="DK1222">
        <v>0</v>
      </c>
      <c r="DL1222" t="s">
        <v>44</v>
      </c>
      <c r="DM1222">
        <v>0</v>
      </c>
      <c r="DN1222" t="s">
        <v>44</v>
      </c>
      <c r="DO1222">
        <v>0</v>
      </c>
      <c r="DP1222" t="s">
        <v>44</v>
      </c>
      <c r="DQ1222">
        <v>0</v>
      </c>
      <c r="DR1222" t="s">
        <v>44</v>
      </c>
      <c r="DS1222">
        <v>0</v>
      </c>
      <c r="DT1222" t="s">
        <v>44</v>
      </c>
      <c r="DU1222">
        <v>0</v>
      </c>
      <c r="DV1222" t="s">
        <v>44</v>
      </c>
      <c r="DW1222">
        <v>0</v>
      </c>
      <c r="DX1222" t="s">
        <v>44</v>
      </c>
      <c r="DY1222">
        <v>0</v>
      </c>
      <c r="DZ1222" t="s">
        <v>44</v>
      </c>
      <c r="EA1222">
        <v>0</v>
      </c>
      <c r="EB1222" t="s">
        <v>44</v>
      </c>
      <c r="EC1222">
        <v>0</v>
      </c>
      <c r="ED1222" t="s">
        <v>44</v>
      </c>
      <c r="EE1222">
        <v>0</v>
      </c>
      <c r="EF1222" t="s">
        <v>44</v>
      </c>
      <c r="EG1222">
        <v>0</v>
      </c>
      <c r="EH1222" t="s">
        <v>44</v>
      </c>
      <c r="EI1222">
        <v>0</v>
      </c>
      <c r="EJ1222" t="s">
        <v>44</v>
      </c>
      <c r="EK1222">
        <v>0</v>
      </c>
      <c r="EL1222" t="s">
        <v>44</v>
      </c>
      <c r="EM1222" s="3" t="s">
        <v>44</v>
      </c>
      <c r="EN1222" t="s">
        <v>44</v>
      </c>
      <c r="EO1222" t="s">
        <v>61731</v>
      </c>
    </row>
    <row r="1223" spans="1:145" x14ac:dyDescent="0.25">
      <c r="A1223" t="s">
        <v>62308</v>
      </c>
      <c r="B1223" t="s">
        <v>54</v>
      </c>
      <c r="C1223">
        <v>0</v>
      </c>
      <c r="D1223" s="3" t="s">
        <v>62309</v>
      </c>
      <c r="E1223" t="s">
        <v>61653</v>
      </c>
      <c r="F1223" s="1">
        <v>42904.931273148148</v>
      </c>
      <c r="G1223" t="s">
        <v>54</v>
      </c>
      <c r="H1223" s="1">
        <v>43079.813101851854</v>
      </c>
      <c r="I1223" t="s">
        <v>56</v>
      </c>
      <c r="J1223" s="1">
        <v>43080.783715277779</v>
      </c>
      <c r="K1223" s="1">
        <v>42912</v>
      </c>
      <c r="L1223" s="1">
        <v>42903</v>
      </c>
      <c r="M1223" t="s">
        <v>7136</v>
      </c>
      <c r="N1223" s="3" t="str">
        <f>_xlfn.XLOOKUP(Service_History__c[[#This Row],[Account__c]],Account_ID_Acc,Account_Name_acc,"na",0)</f>
        <v>UK Facades Ltd</v>
      </c>
      <c r="O1223" s="3" t="s">
        <v>571</v>
      </c>
      <c r="P1223" t="s">
        <v>37168</v>
      </c>
      <c r="Q1223" t="s">
        <v>38648</v>
      </c>
      <c r="R1223" s="3" t="str">
        <f>_xlfn.XLOOKUP(Service_History__c[[#This Row],[Serial_No__c]],Instrument__c[Id],Instrument__c[SerialNumber]," ",0)</f>
        <v>15893</v>
      </c>
      <c r="AC1223" t="s">
        <v>44</v>
      </c>
      <c r="AD1223" t="s">
        <v>44</v>
      </c>
      <c r="AG1223" t="s">
        <v>44</v>
      </c>
      <c r="AH1223" t="s">
        <v>44</v>
      </c>
      <c r="AI1223" t="s">
        <v>44</v>
      </c>
      <c r="AJ1223" t="s">
        <v>44</v>
      </c>
      <c r="AK1223" t="s">
        <v>44</v>
      </c>
      <c r="AL1223" t="s">
        <v>44</v>
      </c>
      <c r="AM1223" t="s">
        <v>44</v>
      </c>
      <c r="AN1223" t="s">
        <v>44</v>
      </c>
      <c r="AO1223" t="s">
        <v>44</v>
      </c>
      <c r="AP1223" t="s">
        <v>38762</v>
      </c>
      <c r="AQ1223">
        <v>0</v>
      </c>
      <c r="AR1223" t="s">
        <v>44</v>
      </c>
      <c r="AS1223" t="s">
        <v>44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 t="s">
        <v>44</v>
      </c>
      <c r="BG1223">
        <v>0</v>
      </c>
      <c r="BH1223" t="s">
        <v>44</v>
      </c>
      <c r="BI1223">
        <v>0</v>
      </c>
      <c r="BJ1223">
        <v>0</v>
      </c>
      <c r="BK1223" t="s">
        <v>44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 t="s">
        <v>61654</v>
      </c>
      <c r="CD1223" t="s">
        <v>44</v>
      </c>
      <c r="CE1223" t="s">
        <v>44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 t="s">
        <v>41495</v>
      </c>
      <c r="DF1223" t="s">
        <v>61758</v>
      </c>
      <c r="DG1223" s="3" t="s">
        <v>62310</v>
      </c>
      <c r="DH1223">
        <v>0</v>
      </c>
      <c r="DI1223" t="s">
        <v>44</v>
      </c>
      <c r="DJ1223" t="s">
        <v>44</v>
      </c>
      <c r="DK1223">
        <v>0</v>
      </c>
      <c r="DL1223" t="s">
        <v>44</v>
      </c>
      <c r="DM1223">
        <v>0</v>
      </c>
      <c r="DN1223" t="s">
        <v>44</v>
      </c>
      <c r="DO1223">
        <v>0</v>
      </c>
      <c r="DP1223" t="s">
        <v>44</v>
      </c>
      <c r="DQ1223">
        <v>0</v>
      </c>
      <c r="DR1223" t="s">
        <v>44</v>
      </c>
      <c r="DS1223">
        <v>0</v>
      </c>
      <c r="DT1223" t="s">
        <v>44</v>
      </c>
      <c r="DU1223">
        <v>0</v>
      </c>
      <c r="DV1223" t="s">
        <v>44</v>
      </c>
      <c r="DW1223">
        <v>0</v>
      </c>
      <c r="DX1223" t="s">
        <v>44</v>
      </c>
      <c r="DY1223">
        <v>0</v>
      </c>
      <c r="DZ1223" t="s">
        <v>44</v>
      </c>
      <c r="EA1223">
        <v>0</v>
      </c>
      <c r="EB1223" t="s">
        <v>44</v>
      </c>
      <c r="EC1223">
        <v>0</v>
      </c>
      <c r="ED1223" t="s">
        <v>44</v>
      </c>
      <c r="EE1223">
        <v>1</v>
      </c>
      <c r="EF1223" t="s">
        <v>44</v>
      </c>
      <c r="EG1223">
        <v>0</v>
      </c>
      <c r="EH1223" t="s">
        <v>44</v>
      </c>
      <c r="EI1223">
        <v>0</v>
      </c>
      <c r="EJ1223" t="s">
        <v>44</v>
      </c>
      <c r="EK1223">
        <v>0</v>
      </c>
      <c r="EL1223" t="s">
        <v>44</v>
      </c>
      <c r="EM1223" s="3" t="s">
        <v>62311</v>
      </c>
      <c r="EN1223" t="s">
        <v>44</v>
      </c>
      <c r="EO1223" t="s">
        <v>44</v>
      </c>
    </row>
    <row r="1224" spans="1:145" x14ac:dyDescent="0.25">
      <c r="A1224" t="s">
        <v>63738</v>
      </c>
      <c r="B1224" t="s">
        <v>54</v>
      </c>
      <c r="C1224">
        <v>0</v>
      </c>
      <c r="D1224" s="3" t="s">
        <v>63739</v>
      </c>
      <c r="E1224" t="s">
        <v>61744</v>
      </c>
      <c r="F1224" s="1">
        <v>42692.46398148148</v>
      </c>
      <c r="G1224" t="s">
        <v>54</v>
      </c>
      <c r="H1224" s="1">
        <v>42705.792187500003</v>
      </c>
      <c r="I1224" t="s">
        <v>117</v>
      </c>
      <c r="J1224" s="1">
        <v>42705.792199074072</v>
      </c>
      <c r="K1224" s="1"/>
      <c r="L1224" s="1">
        <v>42692</v>
      </c>
      <c r="M1224" t="s">
        <v>7136</v>
      </c>
      <c r="N1224" s="3" t="str">
        <f>_xlfn.XLOOKUP(Service_History__c[[#This Row],[Account__c]],Account_ID_Acc,Account_Name_acc,"na",0)</f>
        <v>UK Facades Ltd</v>
      </c>
      <c r="O1224" s="3" t="s">
        <v>571</v>
      </c>
      <c r="P1224" t="s">
        <v>37168</v>
      </c>
      <c r="Q1224" t="s">
        <v>38648</v>
      </c>
      <c r="R1224" s="3" t="str">
        <f>_xlfn.XLOOKUP(Service_History__c[[#This Row],[Serial_No__c]],Instrument__c[Id],Instrument__c[SerialNumber]," ",0)</f>
        <v>15893</v>
      </c>
      <c r="S1224">
        <v>1370</v>
      </c>
      <c r="T1224">
        <v>1749</v>
      </c>
      <c r="U1224">
        <v>683</v>
      </c>
      <c r="V1224">
        <v>860</v>
      </c>
      <c r="W1224">
        <v>248</v>
      </c>
      <c r="X1224">
        <v>1717</v>
      </c>
      <c r="Y1224">
        <v>202</v>
      </c>
      <c r="Z1224">
        <v>189</v>
      </c>
      <c r="AA1224">
        <v>4</v>
      </c>
      <c r="AB1224">
        <v>182</v>
      </c>
      <c r="AC1224" t="s">
        <v>44</v>
      </c>
      <c r="AD1224" t="s">
        <v>44</v>
      </c>
      <c r="AG1224" t="s">
        <v>44</v>
      </c>
      <c r="AH1224" t="s">
        <v>44</v>
      </c>
      <c r="AI1224" t="s">
        <v>44</v>
      </c>
      <c r="AJ1224" t="s">
        <v>44</v>
      </c>
      <c r="AK1224" t="s">
        <v>44</v>
      </c>
      <c r="AL1224" t="s">
        <v>44</v>
      </c>
      <c r="AM1224" t="s">
        <v>44</v>
      </c>
      <c r="AN1224" t="s">
        <v>44</v>
      </c>
      <c r="AO1224" t="s">
        <v>44</v>
      </c>
      <c r="AP1224" t="s">
        <v>44</v>
      </c>
      <c r="AQ1224">
        <v>1</v>
      </c>
      <c r="AR1224" t="s">
        <v>63740</v>
      </c>
      <c r="AS1224" t="s">
        <v>44</v>
      </c>
      <c r="AT1224">
        <v>1</v>
      </c>
      <c r="AU1224">
        <v>1</v>
      </c>
      <c r="AV1224">
        <v>1</v>
      </c>
      <c r="AW1224">
        <v>1</v>
      </c>
      <c r="AX1224">
        <v>1</v>
      </c>
      <c r="AY1224">
        <v>1</v>
      </c>
      <c r="AZ1224">
        <v>1</v>
      </c>
      <c r="BA1224">
        <v>1</v>
      </c>
      <c r="BB1224">
        <v>1</v>
      </c>
      <c r="BC1224">
        <v>1</v>
      </c>
      <c r="BD1224">
        <v>1</v>
      </c>
      <c r="BE1224">
        <v>1</v>
      </c>
      <c r="BF1224" t="s">
        <v>63741</v>
      </c>
      <c r="BG1224">
        <v>1</v>
      </c>
      <c r="BH1224" t="s">
        <v>44</v>
      </c>
      <c r="BI1224">
        <v>0</v>
      </c>
      <c r="BJ1224">
        <v>0</v>
      </c>
      <c r="BK1224" t="s">
        <v>44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 t="s">
        <v>61681</v>
      </c>
      <c r="CD1224" t="s">
        <v>44</v>
      </c>
      <c r="CE1224" t="s">
        <v>44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 t="s">
        <v>42032</v>
      </c>
      <c r="DF1224" t="s">
        <v>44</v>
      </c>
      <c r="DG1224" s="3" t="s">
        <v>44</v>
      </c>
      <c r="DH1224">
        <v>0</v>
      </c>
      <c r="DI1224" t="s">
        <v>44</v>
      </c>
      <c r="DJ1224" t="s">
        <v>44</v>
      </c>
      <c r="DK1224">
        <v>0</v>
      </c>
      <c r="DL1224" t="s">
        <v>44</v>
      </c>
      <c r="DM1224">
        <v>0</v>
      </c>
      <c r="DN1224" t="s">
        <v>44</v>
      </c>
      <c r="DO1224">
        <v>0</v>
      </c>
      <c r="DP1224" t="s">
        <v>44</v>
      </c>
      <c r="DQ1224">
        <v>0</v>
      </c>
      <c r="DR1224" t="s">
        <v>44</v>
      </c>
      <c r="DS1224">
        <v>0</v>
      </c>
      <c r="DT1224" t="s">
        <v>44</v>
      </c>
      <c r="DU1224">
        <v>0</v>
      </c>
      <c r="DV1224" t="s">
        <v>44</v>
      </c>
      <c r="DW1224">
        <v>0</v>
      </c>
      <c r="DX1224" t="s">
        <v>44</v>
      </c>
      <c r="DY1224">
        <v>0</v>
      </c>
      <c r="DZ1224" t="s">
        <v>44</v>
      </c>
      <c r="EA1224">
        <v>0</v>
      </c>
      <c r="EB1224" t="s">
        <v>44</v>
      </c>
      <c r="EC1224">
        <v>0</v>
      </c>
      <c r="ED1224" t="s">
        <v>44</v>
      </c>
      <c r="EE1224">
        <v>0</v>
      </c>
      <c r="EF1224" t="s">
        <v>44</v>
      </c>
      <c r="EG1224">
        <v>0</v>
      </c>
      <c r="EH1224" t="s">
        <v>44</v>
      </c>
      <c r="EI1224">
        <v>0</v>
      </c>
      <c r="EJ1224" t="s">
        <v>44</v>
      </c>
      <c r="EK1224">
        <v>0</v>
      </c>
      <c r="EL1224" t="s">
        <v>44</v>
      </c>
      <c r="EM1224" s="3" t="s">
        <v>44</v>
      </c>
      <c r="EN1224" t="s">
        <v>44</v>
      </c>
      <c r="EO1224" t="s">
        <v>61731</v>
      </c>
    </row>
    <row r="1225" spans="1:145" x14ac:dyDescent="0.25">
      <c r="A1225" t="s">
        <v>63802</v>
      </c>
      <c r="B1225" t="s">
        <v>54</v>
      </c>
      <c r="C1225">
        <v>0</v>
      </c>
      <c r="D1225" s="3" t="s">
        <v>63803</v>
      </c>
      <c r="E1225" t="s">
        <v>61653</v>
      </c>
      <c r="F1225" s="1">
        <v>42718.647800925923</v>
      </c>
      <c r="G1225" t="s">
        <v>54</v>
      </c>
      <c r="H1225" s="1">
        <v>42718.799560185187</v>
      </c>
      <c r="I1225" t="s">
        <v>117</v>
      </c>
      <c r="J1225" s="1">
        <v>43180.410219907404</v>
      </c>
      <c r="K1225" s="1"/>
      <c r="L1225" s="1">
        <v>42711</v>
      </c>
      <c r="M1225" t="s">
        <v>7136</v>
      </c>
      <c r="N1225" s="3" t="str">
        <f>_xlfn.XLOOKUP(Service_History__c[[#This Row],[Account__c]],Account_ID_Acc,Account_Name_acc,"na",0)</f>
        <v>UK Facades Ltd</v>
      </c>
      <c r="O1225" s="3" t="s">
        <v>571</v>
      </c>
      <c r="P1225" t="s">
        <v>37168</v>
      </c>
      <c r="Q1225" t="s">
        <v>38648</v>
      </c>
      <c r="R1225" s="3" t="str">
        <f>_xlfn.XLOOKUP(Service_History__c[[#This Row],[Serial_No__c]],Instrument__c[Id],Instrument__c[SerialNumber]," ",0)</f>
        <v>15893</v>
      </c>
      <c r="AC1225" t="s">
        <v>44</v>
      </c>
      <c r="AD1225" t="s">
        <v>44</v>
      </c>
      <c r="AG1225" t="s">
        <v>44</v>
      </c>
      <c r="AH1225" t="s">
        <v>44</v>
      </c>
      <c r="AI1225" t="s">
        <v>44</v>
      </c>
      <c r="AJ1225" t="s">
        <v>44</v>
      </c>
      <c r="AK1225" t="s">
        <v>44</v>
      </c>
      <c r="AL1225" t="s">
        <v>44</v>
      </c>
      <c r="AM1225" t="s">
        <v>44</v>
      </c>
      <c r="AN1225" t="s">
        <v>44</v>
      </c>
      <c r="AO1225" t="s">
        <v>44</v>
      </c>
      <c r="AP1225" t="s">
        <v>38762</v>
      </c>
      <c r="AQ1225">
        <v>0</v>
      </c>
      <c r="AR1225" t="s">
        <v>44</v>
      </c>
      <c r="AS1225" t="s">
        <v>44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 t="s">
        <v>44</v>
      </c>
      <c r="BG1225">
        <v>0</v>
      </c>
      <c r="BH1225" t="s">
        <v>44</v>
      </c>
      <c r="BI1225">
        <v>0</v>
      </c>
      <c r="BJ1225">
        <v>0</v>
      </c>
      <c r="BK1225" t="s">
        <v>44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 t="s">
        <v>61654</v>
      </c>
      <c r="CD1225" t="s">
        <v>44</v>
      </c>
      <c r="CE1225" t="s">
        <v>44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 t="s">
        <v>42032</v>
      </c>
      <c r="DF1225" t="s">
        <v>61655</v>
      </c>
      <c r="DG1225" s="3" t="s">
        <v>63804</v>
      </c>
      <c r="DH1225">
        <v>0</v>
      </c>
      <c r="DI1225" t="s">
        <v>44</v>
      </c>
      <c r="DJ1225" t="s">
        <v>44</v>
      </c>
      <c r="DK1225">
        <v>0</v>
      </c>
      <c r="DL1225" t="s">
        <v>44</v>
      </c>
      <c r="DM1225">
        <v>0</v>
      </c>
      <c r="DN1225" t="s">
        <v>44</v>
      </c>
      <c r="DO1225">
        <v>0</v>
      </c>
      <c r="DP1225" t="s">
        <v>44</v>
      </c>
      <c r="DQ1225">
        <v>0</v>
      </c>
      <c r="DR1225" t="s">
        <v>44</v>
      </c>
      <c r="DS1225">
        <v>0</v>
      </c>
      <c r="DT1225" t="s">
        <v>44</v>
      </c>
      <c r="DU1225">
        <v>0</v>
      </c>
      <c r="DV1225" t="s">
        <v>44</v>
      </c>
      <c r="DW1225">
        <v>0</v>
      </c>
      <c r="DX1225" t="s">
        <v>44</v>
      </c>
      <c r="DY1225">
        <v>0</v>
      </c>
      <c r="DZ1225" t="s">
        <v>44</v>
      </c>
      <c r="EA1225">
        <v>0</v>
      </c>
      <c r="EB1225" t="s">
        <v>44</v>
      </c>
      <c r="EC1225">
        <v>0</v>
      </c>
      <c r="ED1225" t="s">
        <v>44</v>
      </c>
      <c r="EE1225">
        <v>0</v>
      </c>
      <c r="EF1225" t="s">
        <v>44</v>
      </c>
      <c r="EG1225">
        <v>0</v>
      </c>
      <c r="EH1225" t="s">
        <v>44</v>
      </c>
      <c r="EI1225">
        <v>0</v>
      </c>
      <c r="EJ1225" t="s">
        <v>44</v>
      </c>
      <c r="EK1225">
        <v>0</v>
      </c>
      <c r="EL1225" t="s">
        <v>44</v>
      </c>
      <c r="EM1225" s="3" t="s">
        <v>63805</v>
      </c>
      <c r="EN1225" t="s">
        <v>44</v>
      </c>
      <c r="EO1225" t="s">
        <v>44</v>
      </c>
    </row>
    <row r="1226" spans="1:145" x14ac:dyDescent="0.25">
      <c r="A1226" t="s">
        <v>63999</v>
      </c>
      <c r="B1226" t="s">
        <v>54</v>
      </c>
      <c r="C1226">
        <v>0</v>
      </c>
      <c r="D1226" s="3" t="s">
        <v>64000</v>
      </c>
      <c r="E1226" t="s">
        <v>61653</v>
      </c>
      <c r="F1226" s="1">
        <v>42988.8987037037</v>
      </c>
      <c r="G1226" t="s">
        <v>54</v>
      </c>
      <c r="H1226" s="1">
        <v>42995.840185185189</v>
      </c>
      <c r="I1226" t="s">
        <v>56</v>
      </c>
      <c r="J1226" s="1">
        <v>42996.782905092594</v>
      </c>
      <c r="K1226" s="1"/>
      <c r="L1226" s="1">
        <v>42988</v>
      </c>
      <c r="M1226" t="s">
        <v>7136</v>
      </c>
      <c r="N1226" s="3" t="str">
        <f>_xlfn.XLOOKUP(Service_History__c[[#This Row],[Account__c]],Account_ID_Acc,Account_Name_acc,"na",0)</f>
        <v>UK Facades Ltd</v>
      </c>
      <c r="O1226" s="3" t="s">
        <v>571</v>
      </c>
      <c r="P1226" t="s">
        <v>37168</v>
      </c>
      <c r="Q1226" t="s">
        <v>38648</v>
      </c>
      <c r="R1226" s="3" t="str">
        <f>_xlfn.XLOOKUP(Service_History__c[[#This Row],[Serial_No__c]],Instrument__c[Id],Instrument__c[SerialNumber]," ",0)</f>
        <v>15893</v>
      </c>
      <c r="AC1226" t="s">
        <v>44</v>
      </c>
      <c r="AD1226" t="s">
        <v>44</v>
      </c>
      <c r="AG1226" t="s">
        <v>44</v>
      </c>
      <c r="AH1226" t="s">
        <v>44</v>
      </c>
      <c r="AI1226" t="s">
        <v>44</v>
      </c>
      <c r="AJ1226" t="s">
        <v>44</v>
      </c>
      <c r="AK1226" t="s">
        <v>44</v>
      </c>
      <c r="AL1226" t="s">
        <v>44</v>
      </c>
      <c r="AM1226" t="s">
        <v>44</v>
      </c>
      <c r="AN1226" t="s">
        <v>44</v>
      </c>
      <c r="AO1226" t="s">
        <v>44</v>
      </c>
      <c r="AP1226" t="s">
        <v>38762</v>
      </c>
      <c r="AQ1226">
        <v>0</v>
      </c>
      <c r="AR1226" t="s">
        <v>44</v>
      </c>
      <c r="AS1226" t="s">
        <v>44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 t="s">
        <v>44</v>
      </c>
      <c r="BG1226">
        <v>0</v>
      </c>
      <c r="BH1226" t="s">
        <v>44</v>
      </c>
      <c r="BI1226">
        <v>0</v>
      </c>
      <c r="BJ1226">
        <v>0</v>
      </c>
      <c r="BK1226" t="s">
        <v>44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 t="s">
        <v>61654</v>
      </c>
      <c r="CD1226" t="s">
        <v>44</v>
      </c>
      <c r="CE1226" t="s">
        <v>44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 t="s">
        <v>42032</v>
      </c>
      <c r="DF1226" t="s">
        <v>61655</v>
      </c>
      <c r="DG1226" s="3" t="s">
        <v>64001</v>
      </c>
      <c r="DH1226">
        <v>0</v>
      </c>
      <c r="DI1226" t="s">
        <v>44</v>
      </c>
      <c r="DJ1226" t="s">
        <v>44</v>
      </c>
      <c r="DK1226">
        <v>0</v>
      </c>
      <c r="DL1226" t="s">
        <v>44</v>
      </c>
      <c r="DM1226">
        <v>0</v>
      </c>
      <c r="DN1226" t="s">
        <v>44</v>
      </c>
      <c r="DO1226">
        <v>0</v>
      </c>
      <c r="DP1226" t="s">
        <v>44</v>
      </c>
      <c r="DQ1226">
        <v>0</v>
      </c>
      <c r="DR1226" t="s">
        <v>44</v>
      </c>
      <c r="DS1226">
        <v>0</v>
      </c>
      <c r="DT1226" t="s">
        <v>44</v>
      </c>
      <c r="DU1226">
        <v>0</v>
      </c>
      <c r="DV1226" t="s">
        <v>44</v>
      </c>
      <c r="DW1226">
        <v>0</v>
      </c>
      <c r="DX1226" t="s">
        <v>44</v>
      </c>
      <c r="DY1226">
        <v>0</v>
      </c>
      <c r="DZ1226" t="s">
        <v>44</v>
      </c>
      <c r="EA1226">
        <v>0</v>
      </c>
      <c r="EB1226" t="s">
        <v>44</v>
      </c>
      <c r="EC1226">
        <v>0</v>
      </c>
      <c r="ED1226" t="s">
        <v>44</v>
      </c>
      <c r="EE1226">
        <v>0</v>
      </c>
      <c r="EF1226" t="s">
        <v>44</v>
      </c>
      <c r="EG1226">
        <v>0</v>
      </c>
      <c r="EH1226" t="s">
        <v>44</v>
      </c>
      <c r="EI1226">
        <v>0</v>
      </c>
      <c r="EJ1226" t="s">
        <v>44</v>
      </c>
      <c r="EK1226">
        <v>0</v>
      </c>
      <c r="EL1226" t="s">
        <v>44</v>
      </c>
      <c r="EM1226" s="3" t="s">
        <v>64002</v>
      </c>
      <c r="EN1226" t="s">
        <v>44</v>
      </c>
      <c r="EO1226" t="s">
        <v>44</v>
      </c>
    </row>
    <row r="1227" spans="1:145" x14ac:dyDescent="0.25">
      <c r="A1227" t="s">
        <v>64031</v>
      </c>
      <c r="B1227" t="s">
        <v>54</v>
      </c>
      <c r="C1227">
        <v>0</v>
      </c>
      <c r="D1227" s="3" t="s">
        <v>64032</v>
      </c>
      <c r="E1227" t="s">
        <v>61653</v>
      </c>
      <c r="F1227" s="1">
        <v>42995.913414351853</v>
      </c>
      <c r="G1227" t="s">
        <v>54</v>
      </c>
      <c r="H1227" s="1">
        <v>43044.829236111109</v>
      </c>
      <c r="I1227" t="s">
        <v>56</v>
      </c>
      <c r="J1227" s="1">
        <v>43045.778495370374</v>
      </c>
      <c r="K1227" s="1"/>
      <c r="L1227" s="1">
        <v>42995</v>
      </c>
      <c r="M1227" t="s">
        <v>7136</v>
      </c>
      <c r="N1227" s="3" t="str">
        <f>_xlfn.XLOOKUP(Service_History__c[[#This Row],[Account__c]],Account_ID_Acc,Account_Name_acc,"na",0)</f>
        <v>UK Facades Ltd</v>
      </c>
      <c r="O1227" s="3" t="s">
        <v>571</v>
      </c>
      <c r="P1227" t="s">
        <v>37168</v>
      </c>
      <c r="Q1227" t="s">
        <v>38648</v>
      </c>
      <c r="R1227" s="3" t="str">
        <f>_xlfn.XLOOKUP(Service_History__c[[#This Row],[Serial_No__c]],Instrument__c[Id],Instrument__c[SerialNumber]," ",0)</f>
        <v>15893</v>
      </c>
      <c r="AC1227" t="s">
        <v>44</v>
      </c>
      <c r="AD1227" t="s">
        <v>44</v>
      </c>
      <c r="AG1227" t="s">
        <v>44</v>
      </c>
      <c r="AH1227" t="s">
        <v>44</v>
      </c>
      <c r="AI1227" t="s">
        <v>44</v>
      </c>
      <c r="AJ1227" t="s">
        <v>44</v>
      </c>
      <c r="AK1227" t="s">
        <v>44</v>
      </c>
      <c r="AL1227" t="s">
        <v>44</v>
      </c>
      <c r="AM1227" t="s">
        <v>44</v>
      </c>
      <c r="AN1227" t="s">
        <v>44</v>
      </c>
      <c r="AO1227" t="s">
        <v>44</v>
      </c>
      <c r="AP1227" t="s">
        <v>38762</v>
      </c>
      <c r="AQ1227">
        <v>0</v>
      </c>
      <c r="AR1227" t="s">
        <v>44</v>
      </c>
      <c r="AS1227" t="s">
        <v>44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 t="s">
        <v>44</v>
      </c>
      <c r="BG1227">
        <v>0</v>
      </c>
      <c r="BH1227" t="s">
        <v>44</v>
      </c>
      <c r="BI1227">
        <v>0</v>
      </c>
      <c r="BJ1227">
        <v>0</v>
      </c>
      <c r="BK1227" t="s">
        <v>44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 t="s">
        <v>61660</v>
      </c>
      <c r="CD1227" t="s">
        <v>44</v>
      </c>
      <c r="CE1227" t="s">
        <v>44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 t="s">
        <v>42032</v>
      </c>
      <c r="DF1227" t="s">
        <v>61655</v>
      </c>
      <c r="DG1227" s="3" t="s">
        <v>64033</v>
      </c>
      <c r="DH1227">
        <v>0</v>
      </c>
      <c r="DI1227" t="s">
        <v>44</v>
      </c>
      <c r="DJ1227" t="s">
        <v>44</v>
      </c>
      <c r="DK1227">
        <v>0</v>
      </c>
      <c r="DL1227" t="s">
        <v>44</v>
      </c>
      <c r="DM1227">
        <v>0</v>
      </c>
      <c r="DN1227" t="s">
        <v>44</v>
      </c>
      <c r="DO1227">
        <v>0</v>
      </c>
      <c r="DP1227" t="s">
        <v>44</v>
      </c>
      <c r="DQ1227">
        <v>0</v>
      </c>
      <c r="DR1227" t="s">
        <v>44</v>
      </c>
      <c r="DS1227">
        <v>0</v>
      </c>
      <c r="DT1227" t="s">
        <v>44</v>
      </c>
      <c r="DU1227">
        <v>0</v>
      </c>
      <c r="DV1227" t="s">
        <v>44</v>
      </c>
      <c r="DW1227">
        <v>0</v>
      </c>
      <c r="DX1227" t="s">
        <v>44</v>
      </c>
      <c r="DY1227">
        <v>0</v>
      </c>
      <c r="DZ1227" t="s">
        <v>44</v>
      </c>
      <c r="EA1227">
        <v>0</v>
      </c>
      <c r="EB1227" t="s">
        <v>44</v>
      </c>
      <c r="EC1227">
        <v>0</v>
      </c>
      <c r="ED1227" t="s">
        <v>44</v>
      </c>
      <c r="EE1227">
        <v>0</v>
      </c>
      <c r="EF1227" t="s">
        <v>44</v>
      </c>
      <c r="EG1227">
        <v>0</v>
      </c>
      <c r="EH1227" t="s">
        <v>44</v>
      </c>
      <c r="EI1227">
        <v>0</v>
      </c>
      <c r="EJ1227" t="s">
        <v>44</v>
      </c>
      <c r="EK1227">
        <v>0</v>
      </c>
      <c r="EL1227" t="s">
        <v>44</v>
      </c>
      <c r="EM1227" s="3" t="s">
        <v>64034</v>
      </c>
      <c r="EN1227" t="s">
        <v>44</v>
      </c>
      <c r="EO1227" t="s">
        <v>44</v>
      </c>
    </row>
    <row r="1228" spans="1:145" x14ac:dyDescent="0.25">
      <c r="A1228" t="s">
        <v>64118</v>
      </c>
      <c r="B1228" t="s">
        <v>54</v>
      </c>
      <c r="C1228">
        <v>0</v>
      </c>
      <c r="D1228" s="3" t="s">
        <v>64119</v>
      </c>
      <c r="E1228" t="s">
        <v>61653</v>
      </c>
      <c r="F1228" s="1">
        <v>42976.92082175926</v>
      </c>
      <c r="G1228" t="s">
        <v>54</v>
      </c>
      <c r="H1228" s="1">
        <v>43044.831122685187</v>
      </c>
      <c r="I1228" t="s">
        <v>56</v>
      </c>
      <c r="J1228" s="1">
        <v>43045.778495370374</v>
      </c>
      <c r="K1228" s="1"/>
      <c r="L1228" s="1">
        <v>42976</v>
      </c>
      <c r="M1228" t="s">
        <v>7136</v>
      </c>
      <c r="N1228" s="3" t="str">
        <f>_xlfn.XLOOKUP(Service_History__c[[#This Row],[Account__c]],Account_ID_Acc,Account_Name_acc,"na",0)</f>
        <v>UK Facades Ltd</v>
      </c>
      <c r="O1228" s="3" t="s">
        <v>571</v>
      </c>
      <c r="P1228" t="s">
        <v>37168</v>
      </c>
      <c r="Q1228" t="s">
        <v>38648</v>
      </c>
      <c r="R1228" s="3" t="str">
        <f>_xlfn.XLOOKUP(Service_History__c[[#This Row],[Serial_No__c]],Instrument__c[Id],Instrument__c[SerialNumber]," ",0)</f>
        <v>15893</v>
      </c>
      <c r="AC1228" t="s">
        <v>44</v>
      </c>
      <c r="AD1228" t="s">
        <v>44</v>
      </c>
      <c r="AG1228" t="s">
        <v>44</v>
      </c>
      <c r="AH1228" t="s">
        <v>44</v>
      </c>
      <c r="AI1228" t="s">
        <v>44</v>
      </c>
      <c r="AJ1228" t="s">
        <v>44</v>
      </c>
      <c r="AK1228" t="s">
        <v>44</v>
      </c>
      <c r="AL1228" t="s">
        <v>44</v>
      </c>
      <c r="AM1228" t="s">
        <v>44</v>
      </c>
      <c r="AN1228" t="s">
        <v>44</v>
      </c>
      <c r="AO1228" t="s">
        <v>44</v>
      </c>
      <c r="AP1228" t="s">
        <v>38762</v>
      </c>
      <c r="AQ1228">
        <v>0</v>
      </c>
      <c r="AR1228" t="s">
        <v>44</v>
      </c>
      <c r="AS1228" t="s">
        <v>44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 t="s">
        <v>44</v>
      </c>
      <c r="BG1228">
        <v>0</v>
      </c>
      <c r="BH1228" t="s">
        <v>44</v>
      </c>
      <c r="BI1228">
        <v>0</v>
      </c>
      <c r="BJ1228">
        <v>0</v>
      </c>
      <c r="BK1228" t="s">
        <v>44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 t="s">
        <v>61660</v>
      </c>
      <c r="CD1228" t="s">
        <v>44</v>
      </c>
      <c r="CE1228" t="s">
        <v>44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 t="s">
        <v>42032</v>
      </c>
      <c r="DF1228" t="s">
        <v>61758</v>
      </c>
      <c r="DG1228" s="3" t="s">
        <v>64120</v>
      </c>
      <c r="DH1228">
        <v>0</v>
      </c>
      <c r="DI1228" t="s">
        <v>44</v>
      </c>
      <c r="DJ1228" t="s">
        <v>44</v>
      </c>
      <c r="DK1228">
        <v>0</v>
      </c>
      <c r="DL1228" t="s">
        <v>44</v>
      </c>
      <c r="DM1228">
        <v>0</v>
      </c>
      <c r="DN1228" t="s">
        <v>44</v>
      </c>
      <c r="DO1228">
        <v>0</v>
      </c>
      <c r="DP1228" t="s">
        <v>44</v>
      </c>
      <c r="DQ1228">
        <v>0</v>
      </c>
      <c r="DR1228" t="s">
        <v>44</v>
      </c>
      <c r="DS1228">
        <v>0</v>
      </c>
      <c r="DT1228" t="s">
        <v>44</v>
      </c>
      <c r="DU1228">
        <v>0</v>
      </c>
      <c r="DV1228" t="s">
        <v>44</v>
      </c>
      <c r="DW1228">
        <v>0</v>
      </c>
      <c r="DX1228" t="s">
        <v>44</v>
      </c>
      <c r="DY1228">
        <v>0</v>
      </c>
      <c r="DZ1228" t="s">
        <v>44</v>
      </c>
      <c r="EA1228">
        <v>0</v>
      </c>
      <c r="EB1228" t="s">
        <v>44</v>
      </c>
      <c r="EC1228">
        <v>0</v>
      </c>
      <c r="ED1228" t="s">
        <v>44</v>
      </c>
      <c r="EE1228">
        <v>0</v>
      </c>
      <c r="EF1228" t="s">
        <v>44</v>
      </c>
      <c r="EG1228">
        <v>0</v>
      </c>
      <c r="EH1228" t="s">
        <v>44</v>
      </c>
      <c r="EI1228">
        <v>0</v>
      </c>
      <c r="EJ1228" t="s">
        <v>44</v>
      </c>
      <c r="EK1228">
        <v>0</v>
      </c>
      <c r="EL1228" t="s">
        <v>44</v>
      </c>
      <c r="EM1228" s="3" t="s">
        <v>64121</v>
      </c>
      <c r="EN1228" t="s">
        <v>44</v>
      </c>
      <c r="EO1228" t="s">
        <v>44</v>
      </c>
    </row>
    <row r="1229" spans="1:145" x14ac:dyDescent="0.25">
      <c r="A1229" t="s">
        <v>64168</v>
      </c>
      <c r="B1229" t="s">
        <v>54</v>
      </c>
      <c r="C1229">
        <v>0</v>
      </c>
      <c r="D1229" s="3" t="s">
        <v>64169</v>
      </c>
      <c r="E1229" t="s">
        <v>61653</v>
      </c>
      <c r="F1229" s="1">
        <v>43019.036076388889</v>
      </c>
      <c r="G1229" t="s">
        <v>54</v>
      </c>
      <c r="H1229" s="1">
        <v>43023.810023148151</v>
      </c>
      <c r="I1229" t="s">
        <v>56</v>
      </c>
      <c r="J1229" s="1">
        <v>43024.78628472222</v>
      </c>
      <c r="K1229" s="1"/>
      <c r="L1229" s="1">
        <v>43019</v>
      </c>
      <c r="M1229" t="s">
        <v>7136</v>
      </c>
      <c r="N1229" s="3" t="str">
        <f>_xlfn.XLOOKUP(Service_History__c[[#This Row],[Account__c]],Account_ID_Acc,Account_Name_acc,"na",0)</f>
        <v>UK Facades Ltd</v>
      </c>
      <c r="O1229" s="3" t="s">
        <v>571</v>
      </c>
      <c r="P1229" t="s">
        <v>37168</v>
      </c>
      <c r="Q1229" t="s">
        <v>38648</v>
      </c>
      <c r="R1229" s="3" t="str">
        <f>_xlfn.XLOOKUP(Service_History__c[[#This Row],[Serial_No__c]],Instrument__c[Id],Instrument__c[SerialNumber]," ",0)</f>
        <v>15893</v>
      </c>
      <c r="AC1229" t="s">
        <v>44</v>
      </c>
      <c r="AD1229" t="s">
        <v>44</v>
      </c>
      <c r="AG1229" t="s">
        <v>44</v>
      </c>
      <c r="AH1229" t="s">
        <v>44</v>
      </c>
      <c r="AI1229" t="s">
        <v>44</v>
      </c>
      <c r="AJ1229" t="s">
        <v>44</v>
      </c>
      <c r="AK1229" t="s">
        <v>44</v>
      </c>
      <c r="AL1229" t="s">
        <v>44</v>
      </c>
      <c r="AM1229" t="s">
        <v>44</v>
      </c>
      <c r="AN1229" t="s">
        <v>44</v>
      </c>
      <c r="AO1229" t="s">
        <v>44</v>
      </c>
      <c r="AP1229" t="s">
        <v>38762</v>
      </c>
      <c r="AQ1229">
        <v>0</v>
      </c>
      <c r="AR1229" t="s">
        <v>44</v>
      </c>
      <c r="AS1229" t="s">
        <v>44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 t="s">
        <v>44</v>
      </c>
      <c r="BG1229">
        <v>0</v>
      </c>
      <c r="BH1229" t="s">
        <v>44</v>
      </c>
      <c r="BI1229">
        <v>0</v>
      </c>
      <c r="BJ1229">
        <v>0</v>
      </c>
      <c r="BK1229" t="s">
        <v>44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 t="s">
        <v>61654</v>
      </c>
      <c r="CD1229" t="s">
        <v>44</v>
      </c>
      <c r="CE1229" t="s">
        <v>44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 t="s">
        <v>42032</v>
      </c>
      <c r="DF1229" t="s">
        <v>61655</v>
      </c>
      <c r="DG1229" s="3" t="s">
        <v>64170</v>
      </c>
      <c r="DH1229">
        <v>0</v>
      </c>
      <c r="DI1229" t="s">
        <v>44</v>
      </c>
      <c r="DJ1229" t="s">
        <v>44</v>
      </c>
      <c r="DK1229">
        <v>0</v>
      </c>
      <c r="DL1229" t="s">
        <v>44</v>
      </c>
      <c r="DM1229">
        <v>0</v>
      </c>
      <c r="DN1229" t="s">
        <v>44</v>
      </c>
      <c r="DO1229">
        <v>0</v>
      </c>
      <c r="DP1229" t="s">
        <v>44</v>
      </c>
      <c r="DQ1229">
        <v>0</v>
      </c>
      <c r="DR1229" t="s">
        <v>44</v>
      </c>
      <c r="DS1229">
        <v>0</v>
      </c>
      <c r="DT1229" t="s">
        <v>44</v>
      </c>
      <c r="DU1229">
        <v>0</v>
      </c>
      <c r="DV1229" t="s">
        <v>44</v>
      </c>
      <c r="DW1229">
        <v>0</v>
      </c>
      <c r="DX1229" t="s">
        <v>44</v>
      </c>
      <c r="DY1229">
        <v>0</v>
      </c>
      <c r="DZ1229" t="s">
        <v>44</v>
      </c>
      <c r="EA1229">
        <v>0</v>
      </c>
      <c r="EB1229" t="s">
        <v>44</v>
      </c>
      <c r="EC1229">
        <v>0</v>
      </c>
      <c r="ED1229" t="s">
        <v>44</v>
      </c>
      <c r="EE1229">
        <v>0</v>
      </c>
      <c r="EF1229" t="s">
        <v>44</v>
      </c>
      <c r="EG1229">
        <v>0</v>
      </c>
      <c r="EH1229" t="s">
        <v>44</v>
      </c>
      <c r="EI1229">
        <v>0</v>
      </c>
      <c r="EJ1229" t="s">
        <v>44</v>
      </c>
      <c r="EK1229">
        <v>0</v>
      </c>
      <c r="EL1229" t="s">
        <v>44</v>
      </c>
      <c r="EM1229" s="3" t="s">
        <v>64171</v>
      </c>
      <c r="EN1229" t="s">
        <v>44</v>
      </c>
      <c r="EO1229" t="s">
        <v>44</v>
      </c>
    </row>
    <row r="1230" spans="1:145" x14ac:dyDescent="0.25">
      <c r="A1230" t="s">
        <v>64270</v>
      </c>
      <c r="B1230" t="s">
        <v>54</v>
      </c>
      <c r="C1230">
        <v>0</v>
      </c>
      <c r="D1230" s="3" t="s">
        <v>64271</v>
      </c>
      <c r="E1230" t="s">
        <v>61653</v>
      </c>
      <c r="F1230" s="1">
        <v>43039.908796296295</v>
      </c>
      <c r="G1230" t="s">
        <v>54</v>
      </c>
      <c r="H1230" s="1">
        <v>43044.802025462966</v>
      </c>
      <c r="I1230" t="s">
        <v>56</v>
      </c>
      <c r="J1230" s="1">
        <v>43045.778495370374</v>
      </c>
      <c r="K1230" s="1"/>
      <c r="L1230" s="1">
        <v>43040</v>
      </c>
      <c r="M1230" t="s">
        <v>7136</v>
      </c>
      <c r="N1230" s="3" t="str">
        <f>_xlfn.XLOOKUP(Service_History__c[[#This Row],[Account__c]],Account_ID_Acc,Account_Name_acc,"na",0)</f>
        <v>UK Facades Ltd</v>
      </c>
      <c r="O1230" s="3" t="s">
        <v>571</v>
      </c>
      <c r="P1230" t="s">
        <v>37168</v>
      </c>
      <c r="Q1230" t="s">
        <v>38648</v>
      </c>
      <c r="R1230" s="3" t="str">
        <f>_xlfn.XLOOKUP(Service_History__c[[#This Row],[Serial_No__c]],Instrument__c[Id],Instrument__c[SerialNumber]," ",0)</f>
        <v>15893</v>
      </c>
      <c r="AC1230" t="s">
        <v>44</v>
      </c>
      <c r="AD1230" t="s">
        <v>44</v>
      </c>
      <c r="AG1230" t="s">
        <v>44</v>
      </c>
      <c r="AH1230" t="s">
        <v>44</v>
      </c>
      <c r="AI1230" t="s">
        <v>44</v>
      </c>
      <c r="AJ1230" t="s">
        <v>44</v>
      </c>
      <c r="AK1230" t="s">
        <v>44</v>
      </c>
      <c r="AL1230" t="s">
        <v>44</v>
      </c>
      <c r="AM1230" t="s">
        <v>44</v>
      </c>
      <c r="AN1230" t="s">
        <v>44</v>
      </c>
      <c r="AO1230" t="s">
        <v>44</v>
      </c>
      <c r="AP1230" t="s">
        <v>38762</v>
      </c>
      <c r="AQ1230">
        <v>0</v>
      </c>
      <c r="AR1230" t="s">
        <v>44</v>
      </c>
      <c r="AS1230" t="s">
        <v>44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 t="s">
        <v>44</v>
      </c>
      <c r="BG1230">
        <v>0</v>
      </c>
      <c r="BH1230" t="s">
        <v>44</v>
      </c>
      <c r="BI1230">
        <v>0</v>
      </c>
      <c r="BJ1230">
        <v>0</v>
      </c>
      <c r="BK1230" t="s">
        <v>44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 t="s">
        <v>61654</v>
      </c>
      <c r="CD1230" t="s">
        <v>44</v>
      </c>
      <c r="CE1230" t="s">
        <v>44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 t="s">
        <v>41495</v>
      </c>
      <c r="DF1230" t="s">
        <v>61758</v>
      </c>
      <c r="DG1230" s="3" t="s">
        <v>64272</v>
      </c>
      <c r="DH1230">
        <v>0</v>
      </c>
      <c r="DI1230" t="s">
        <v>44</v>
      </c>
      <c r="DJ1230" t="s">
        <v>44</v>
      </c>
      <c r="DK1230">
        <v>0</v>
      </c>
      <c r="DL1230" t="s">
        <v>44</v>
      </c>
      <c r="DM1230">
        <v>0</v>
      </c>
      <c r="DN1230" t="s">
        <v>44</v>
      </c>
      <c r="DO1230">
        <v>0</v>
      </c>
      <c r="DP1230" t="s">
        <v>44</v>
      </c>
      <c r="DQ1230">
        <v>1</v>
      </c>
      <c r="DR1230" t="s">
        <v>64273</v>
      </c>
      <c r="DS1230">
        <v>0</v>
      </c>
      <c r="DT1230" t="s">
        <v>44</v>
      </c>
      <c r="DU1230">
        <v>0</v>
      </c>
      <c r="DV1230" t="s">
        <v>44</v>
      </c>
      <c r="DW1230">
        <v>0</v>
      </c>
      <c r="DX1230" t="s">
        <v>44</v>
      </c>
      <c r="DY1230">
        <v>0</v>
      </c>
      <c r="DZ1230" t="s">
        <v>44</v>
      </c>
      <c r="EA1230">
        <v>0</v>
      </c>
      <c r="EB1230" t="s">
        <v>44</v>
      </c>
      <c r="EC1230">
        <v>0</v>
      </c>
      <c r="ED1230" t="s">
        <v>44</v>
      </c>
      <c r="EE1230">
        <v>0</v>
      </c>
      <c r="EF1230" t="s">
        <v>44</v>
      </c>
      <c r="EG1230">
        <v>0</v>
      </c>
      <c r="EH1230" t="s">
        <v>44</v>
      </c>
      <c r="EI1230">
        <v>0</v>
      </c>
      <c r="EJ1230" t="s">
        <v>44</v>
      </c>
      <c r="EK1230">
        <v>0</v>
      </c>
      <c r="EL1230" t="s">
        <v>44</v>
      </c>
      <c r="EM1230" s="3" t="s">
        <v>64274</v>
      </c>
      <c r="EN1230" t="s">
        <v>44</v>
      </c>
      <c r="EO1230" t="s">
        <v>44</v>
      </c>
    </row>
    <row r="1231" spans="1:145" x14ac:dyDescent="0.25">
      <c r="A1231" t="s">
        <v>64334</v>
      </c>
      <c r="B1231" t="s">
        <v>54</v>
      </c>
      <c r="C1231">
        <v>0</v>
      </c>
      <c r="D1231" s="3" t="s">
        <v>64335</v>
      </c>
      <c r="E1231" t="s">
        <v>61653</v>
      </c>
      <c r="F1231" s="1">
        <v>43053.869363425925</v>
      </c>
      <c r="G1231" t="s">
        <v>54</v>
      </c>
      <c r="H1231" s="1">
        <v>43079.81322916667</v>
      </c>
      <c r="I1231" t="s">
        <v>56</v>
      </c>
      <c r="J1231" s="1">
        <v>43080.783715277779</v>
      </c>
      <c r="K1231" s="1">
        <v>43059</v>
      </c>
      <c r="L1231" s="1">
        <v>43053</v>
      </c>
      <c r="M1231" t="s">
        <v>7136</v>
      </c>
      <c r="N1231" s="3" t="str">
        <f>_xlfn.XLOOKUP(Service_History__c[[#This Row],[Account__c]],Account_ID_Acc,Account_Name_acc,"na",0)</f>
        <v>UK Facades Ltd</v>
      </c>
      <c r="O1231" s="3" t="s">
        <v>571</v>
      </c>
      <c r="P1231" t="s">
        <v>37168</v>
      </c>
      <c r="Q1231" t="s">
        <v>38648</v>
      </c>
      <c r="R1231" s="3" t="str">
        <f>_xlfn.XLOOKUP(Service_History__c[[#This Row],[Serial_No__c]],Instrument__c[Id],Instrument__c[SerialNumber]," ",0)</f>
        <v>15893</v>
      </c>
      <c r="AC1231" t="s">
        <v>44</v>
      </c>
      <c r="AD1231" t="s">
        <v>44</v>
      </c>
      <c r="AG1231" t="s">
        <v>44</v>
      </c>
      <c r="AH1231" t="s">
        <v>44</v>
      </c>
      <c r="AI1231" t="s">
        <v>44</v>
      </c>
      <c r="AJ1231" t="s">
        <v>44</v>
      </c>
      <c r="AK1231" t="s">
        <v>44</v>
      </c>
      <c r="AL1231" t="s">
        <v>44</v>
      </c>
      <c r="AM1231" t="s">
        <v>44</v>
      </c>
      <c r="AN1231" t="s">
        <v>44</v>
      </c>
      <c r="AO1231" t="s">
        <v>44</v>
      </c>
      <c r="AP1231" t="s">
        <v>38762</v>
      </c>
      <c r="AQ1231">
        <v>0</v>
      </c>
      <c r="AR1231" t="s">
        <v>44</v>
      </c>
      <c r="AS1231" t="s">
        <v>44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 t="s">
        <v>44</v>
      </c>
      <c r="BG1231">
        <v>0</v>
      </c>
      <c r="BH1231" t="s">
        <v>44</v>
      </c>
      <c r="BI1231">
        <v>0</v>
      </c>
      <c r="BJ1231">
        <v>0</v>
      </c>
      <c r="BK1231" t="s">
        <v>44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 t="s">
        <v>61654</v>
      </c>
      <c r="CD1231" t="s">
        <v>44</v>
      </c>
      <c r="CE1231" t="s">
        <v>44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 t="s">
        <v>42032</v>
      </c>
      <c r="DF1231" t="s">
        <v>61758</v>
      </c>
      <c r="DG1231" s="3" t="s">
        <v>64336</v>
      </c>
      <c r="DH1231">
        <v>0</v>
      </c>
      <c r="DI1231" t="s">
        <v>44</v>
      </c>
      <c r="DJ1231" t="s">
        <v>44</v>
      </c>
      <c r="DK1231">
        <v>0</v>
      </c>
      <c r="DL1231" t="s">
        <v>44</v>
      </c>
      <c r="DM1231">
        <v>0</v>
      </c>
      <c r="DN1231" t="s">
        <v>44</v>
      </c>
      <c r="DO1231">
        <v>0</v>
      </c>
      <c r="DP1231" t="s">
        <v>44</v>
      </c>
      <c r="DQ1231">
        <v>0</v>
      </c>
      <c r="DR1231" t="s">
        <v>44</v>
      </c>
      <c r="DS1231">
        <v>0</v>
      </c>
      <c r="DT1231" t="s">
        <v>44</v>
      </c>
      <c r="DU1231">
        <v>0</v>
      </c>
      <c r="DV1231" t="s">
        <v>44</v>
      </c>
      <c r="DW1231">
        <v>0</v>
      </c>
      <c r="DX1231" t="s">
        <v>44</v>
      </c>
      <c r="DY1231">
        <v>0</v>
      </c>
      <c r="DZ1231" t="s">
        <v>44</v>
      </c>
      <c r="EA1231">
        <v>0</v>
      </c>
      <c r="EB1231" t="s">
        <v>44</v>
      </c>
      <c r="EC1231">
        <v>0</v>
      </c>
      <c r="ED1231" t="s">
        <v>44</v>
      </c>
      <c r="EE1231">
        <v>0</v>
      </c>
      <c r="EF1231" t="s">
        <v>44</v>
      </c>
      <c r="EG1231">
        <v>0</v>
      </c>
      <c r="EH1231" t="s">
        <v>44</v>
      </c>
      <c r="EI1231">
        <v>0</v>
      </c>
      <c r="EJ1231" t="s">
        <v>44</v>
      </c>
      <c r="EK1231">
        <v>0</v>
      </c>
      <c r="EL1231" t="s">
        <v>44</v>
      </c>
      <c r="EM1231" s="3" t="s">
        <v>64337</v>
      </c>
      <c r="EN1231" t="s">
        <v>44</v>
      </c>
      <c r="EO1231" t="s">
        <v>44</v>
      </c>
    </row>
    <row r="1232" spans="1:145" x14ac:dyDescent="0.25">
      <c r="A1232" t="s">
        <v>64363</v>
      </c>
      <c r="B1232" t="s">
        <v>616</v>
      </c>
      <c r="C1232">
        <v>0</v>
      </c>
      <c r="D1232" s="3" t="s">
        <v>64364</v>
      </c>
      <c r="E1232" t="s">
        <v>61653</v>
      </c>
      <c r="F1232" s="1">
        <v>43060.793749999997</v>
      </c>
      <c r="G1232" t="s">
        <v>616</v>
      </c>
      <c r="H1232" s="1">
        <v>43072.836180555554</v>
      </c>
      <c r="I1232" t="s">
        <v>56</v>
      </c>
      <c r="J1232" s="1">
        <v>43073.785486111112</v>
      </c>
      <c r="K1232" s="1"/>
      <c r="L1232" s="1">
        <v>43061</v>
      </c>
      <c r="M1232" t="s">
        <v>7136</v>
      </c>
      <c r="N1232" s="3" t="str">
        <f>_xlfn.XLOOKUP(Service_History__c[[#This Row],[Account__c]],Account_ID_Acc,Account_Name_acc,"na",0)</f>
        <v>UK Facades Ltd</v>
      </c>
      <c r="O1232" s="3" t="s">
        <v>571</v>
      </c>
      <c r="P1232" t="s">
        <v>37168</v>
      </c>
      <c r="Q1232" t="s">
        <v>38648</v>
      </c>
      <c r="R1232" s="3" t="str">
        <f>_xlfn.XLOOKUP(Service_History__c[[#This Row],[Serial_No__c]],Instrument__c[Id],Instrument__c[SerialNumber]," ",0)</f>
        <v>15893</v>
      </c>
      <c r="AC1232" t="s">
        <v>44</v>
      </c>
      <c r="AD1232" t="s">
        <v>44</v>
      </c>
      <c r="AG1232" t="s">
        <v>44</v>
      </c>
      <c r="AH1232" t="s">
        <v>44</v>
      </c>
      <c r="AI1232" t="s">
        <v>44</v>
      </c>
      <c r="AJ1232" t="s">
        <v>44</v>
      </c>
      <c r="AK1232" t="s">
        <v>44</v>
      </c>
      <c r="AL1232" t="s">
        <v>44</v>
      </c>
      <c r="AM1232" t="s">
        <v>44</v>
      </c>
      <c r="AN1232" t="s">
        <v>44</v>
      </c>
      <c r="AO1232" t="s">
        <v>44</v>
      </c>
      <c r="AP1232" t="s">
        <v>38762</v>
      </c>
      <c r="AQ1232">
        <v>0</v>
      </c>
      <c r="AR1232" t="s">
        <v>44</v>
      </c>
      <c r="AS1232" t="s">
        <v>44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 t="s">
        <v>44</v>
      </c>
      <c r="BG1232">
        <v>0</v>
      </c>
      <c r="BH1232" t="s">
        <v>44</v>
      </c>
      <c r="BI1232">
        <v>0</v>
      </c>
      <c r="BJ1232">
        <v>0</v>
      </c>
      <c r="BK1232" t="s">
        <v>44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 t="s">
        <v>61654</v>
      </c>
      <c r="CD1232" t="s">
        <v>44</v>
      </c>
      <c r="CE1232" t="s">
        <v>44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 t="s">
        <v>61977</v>
      </c>
      <c r="DF1232" t="s">
        <v>61666</v>
      </c>
      <c r="DG1232" s="3" t="s">
        <v>64365</v>
      </c>
      <c r="DH1232">
        <v>0</v>
      </c>
      <c r="DI1232" t="s">
        <v>44</v>
      </c>
      <c r="DJ1232" t="s">
        <v>44</v>
      </c>
      <c r="DK1232">
        <v>0</v>
      </c>
      <c r="DL1232" t="s">
        <v>44</v>
      </c>
      <c r="DM1232">
        <v>0</v>
      </c>
      <c r="DN1232" t="s">
        <v>44</v>
      </c>
      <c r="DO1232">
        <v>0</v>
      </c>
      <c r="DP1232" t="s">
        <v>44</v>
      </c>
      <c r="DQ1232">
        <v>0</v>
      </c>
      <c r="DR1232" t="s">
        <v>44</v>
      </c>
      <c r="DS1232">
        <v>0</v>
      </c>
      <c r="DT1232" t="s">
        <v>44</v>
      </c>
      <c r="DU1232">
        <v>0</v>
      </c>
      <c r="DV1232" t="s">
        <v>44</v>
      </c>
      <c r="DW1232">
        <v>0</v>
      </c>
      <c r="DX1232" t="s">
        <v>44</v>
      </c>
      <c r="DY1232">
        <v>0</v>
      </c>
      <c r="DZ1232" t="s">
        <v>44</v>
      </c>
      <c r="EA1232">
        <v>0</v>
      </c>
      <c r="EB1232" t="s">
        <v>44</v>
      </c>
      <c r="EC1232">
        <v>1</v>
      </c>
      <c r="ED1232" t="s">
        <v>461</v>
      </c>
      <c r="EE1232">
        <v>0</v>
      </c>
      <c r="EF1232" t="s">
        <v>44</v>
      </c>
      <c r="EG1232">
        <v>0</v>
      </c>
      <c r="EH1232" t="s">
        <v>44</v>
      </c>
      <c r="EI1232">
        <v>0</v>
      </c>
      <c r="EJ1232" t="s">
        <v>44</v>
      </c>
      <c r="EK1232">
        <v>0</v>
      </c>
      <c r="EL1232" t="s">
        <v>44</v>
      </c>
      <c r="EM1232" s="3" t="s">
        <v>64366</v>
      </c>
      <c r="EN1232" t="s">
        <v>44</v>
      </c>
      <c r="EO1232" t="s">
        <v>44</v>
      </c>
    </row>
    <row r="1233" spans="1:146" x14ac:dyDescent="0.25">
      <c r="A1233" t="s">
        <v>64367</v>
      </c>
      <c r="B1233" t="s">
        <v>54</v>
      </c>
      <c r="C1233">
        <v>0</v>
      </c>
      <c r="D1233" s="3" t="s">
        <v>64368</v>
      </c>
      <c r="E1233" t="s">
        <v>61653</v>
      </c>
      <c r="F1233" s="1">
        <v>43060.815532407411</v>
      </c>
      <c r="G1233" t="s">
        <v>54</v>
      </c>
      <c r="H1233" s="1">
        <v>43072.835324074076</v>
      </c>
      <c r="I1233" t="s">
        <v>56</v>
      </c>
      <c r="J1233" s="1">
        <v>43073.785486111112</v>
      </c>
      <c r="K1233" s="1"/>
      <c r="L1233" s="1">
        <v>43060</v>
      </c>
      <c r="M1233" t="s">
        <v>7136</v>
      </c>
      <c r="N1233" s="3" t="str">
        <f>_xlfn.XLOOKUP(Service_History__c[[#This Row],[Account__c]],Account_ID_Acc,Account_Name_acc,"na",0)</f>
        <v>UK Facades Ltd</v>
      </c>
      <c r="O1233" s="3" t="s">
        <v>571</v>
      </c>
      <c r="P1233" t="s">
        <v>37168</v>
      </c>
      <c r="Q1233" t="s">
        <v>38648</v>
      </c>
      <c r="R1233" s="3" t="str">
        <f>_xlfn.XLOOKUP(Service_History__c[[#This Row],[Serial_No__c]],Instrument__c[Id],Instrument__c[SerialNumber]," ",0)</f>
        <v>15893</v>
      </c>
      <c r="AC1233" t="s">
        <v>44</v>
      </c>
      <c r="AD1233" t="s">
        <v>44</v>
      </c>
      <c r="AG1233" t="s">
        <v>44</v>
      </c>
      <c r="AH1233" t="s">
        <v>44</v>
      </c>
      <c r="AI1233" t="s">
        <v>44</v>
      </c>
      <c r="AJ1233" t="s">
        <v>44</v>
      </c>
      <c r="AK1233" t="s">
        <v>44</v>
      </c>
      <c r="AL1233" t="s">
        <v>44</v>
      </c>
      <c r="AM1233" t="s">
        <v>44</v>
      </c>
      <c r="AN1233" t="s">
        <v>44</v>
      </c>
      <c r="AO1233" t="s">
        <v>44</v>
      </c>
      <c r="AP1233" t="s">
        <v>38762</v>
      </c>
      <c r="AQ1233">
        <v>0</v>
      </c>
      <c r="AR1233" t="s">
        <v>44</v>
      </c>
      <c r="AS1233" t="s">
        <v>44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 t="s">
        <v>44</v>
      </c>
      <c r="BG1233">
        <v>0</v>
      </c>
      <c r="BH1233" t="s">
        <v>44</v>
      </c>
      <c r="BI1233">
        <v>0</v>
      </c>
      <c r="BJ1233">
        <v>0</v>
      </c>
      <c r="BK1233" t="s">
        <v>44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 t="s">
        <v>61654</v>
      </c>
      <c r="CD1233" t="s">
        <v>44</v>
      </c>
      <c r="CE1233" t="s">
        <v>44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 t="s">
        <v>42032</v>
      </c>
      <c r="DF1233" t="s">
        <v>61661</v>
      </c>
      <c r="DG1233" s="3" t="s">
        <v>64369</v>
      </c>
      <c r="DH1233">
        <v>0</v>
      </c>
      <c r="DI1233" t="s">
        <v>44</v>
      </c>
      <c r="DJ1233" t="s">
        <v>44</v>
      </c>
      <c r="DK1233">
        <v>0</v>
      </c>
      <c r="DL1233" t="s">
        <v>44</v>
      </c>
      <c r="DM1233">
        <v>0</v>
      </c>
      <c r="DN1233" t="s">
        <v>44</v>
      </c>
      <c r="DO1233">
        <v>0</v>
      </c>
      <c r="DP1233" t="s">
        <v>44</v>
      </c>
      <c r="DQ1233">
        <v>0</v>
      </c>
      <c r="DR1233" t="s">
        <v>44</v>
      </c>
      <c r="DS1233">
        <v>0</v>
      </c>
      <c r="DT1233" t="s">
        <v>44</v>
      </c>
      <c r="DU1233">
        <v>0</v>
      </c>
      <c r="DV1233" t="s">
        <v>44</v>
      </c>
      <c r="DW1233">
        <v>0</v>
      </c>
      <c r="DX1233" t="s">
        <v>44</v>
      </c>
      <c r="DY1233">
        <v>0</v>
      </c>
      <c r="DZ1233" t="s">
        <v>44</v>
      </c>
      <c r="EA1233">
        <v>0</v>
      </c>
      <c r="EB1233" t="s">
        <v>44</v>
      </c>
      <c r="EC1233">
        <v>0</v>
      </c>
      <c r="ED1233" t="s">
        <v>44</v>
      </c>
      <c r="EE1233">
        <v>0</v>
      </c>
      <c r="EF1233" t="s">
        <v>44</v>
      </c>
      <c r="EG1233">
        <v>0</v>
      </c>
      <c r="EH1233" t="s">
        <v>44</v>
      </c>
      <c r="EI1233">
        <v>0</v>
      </c>
      <c r="EJ1233" t="s">
        <v>44</v>
      </c>
      <c r="EK1233">
        <v>0</v>
      </c>
      <c r="EL1233" t="s">
        <v>44</v>
      </c>
      <c r="EM1233" s="3" t="s">
        <v>64370</v>
      </c>
      <c r="EN1233" t="s">
        <v>44</v>
      </c>
      <c r="EO1233" t="s">
        <v>44</v>
      </c>
    </row>
    <row r="1234" spans="1:146" x14ac:dyDescent="0.25">
      <c r="A1234" t="s">
        <v>64495</v>
      </c>
      <c r="B1234" t="s">
        <v>54</v>
      </c>
      <c r="C1234">
        <v>0</v>
      </c>
      <c r="D1234" s="3" t="s">
        <v>64496</v>
      </c>
      <c r="E1234" t="s">
        <v>61653</v>
      </c>
      <c r="F1234" s="1">
        <v>43120.003287037034</v>
      </c>
      <c r="G1234" t="s">
        <v>54</v>
      </c>
      <c r="H1234" s="1">
        <v>43156.832118055558</v>
      </c>
      <c r="I1234" t="s">
        <v>56</v>
      </c>
      <c r="J1234" s="1">
        <v>43157.786597222221</v>
      </c>
      <c r="K1234" s="1"/>
      <c r="L1234" s="1">
        <v>43120</v>
      </c>
      <c r="M1234" t="s">
        <v>7136</v>
      </c>
      <c r="N1234" s="3" t="str">
        <f>_xlfn.XLOOKUP(Service_History__c[[#This Row],[Account__c]],Account_ID_Acc,Account_Name_acc,"na",0)</f>
        <v>UK Facades Ltd</v>
      </c>
      <c r="O1234" s="3" t="s">
        <v>571</v>
      </c>
      <c r="P1234" t="s">
        <v>37168</v>
      </c>
      <c r="Q1234" t="s">
        <v>38648</v>
      </c>
      <c r="R1234" s="3" t="str">
        <f>_xlfn.XLOOKUP(Service_History__c[[#This Row],[Serial_No__c]],Instrument__c[Id],Instrument__c[SerialNumber]," ",0)</f>
        <v>15893</v>
      </c>
      <c r="AC1234" t="s">
        <v>44</v>
      </c>
      <c r="AD1234" t="s">
        <v>44</v>
      </c>
      <c r="AG1234" t="s">
        <v>44</v>
      </c>
      <c r="AH1234" t="s">
        <v>44</v>
      </c>
      <c r="AI1234" t="s">
        <v>44</v>
      </c>
      <c r="AJ1234" t="s">
        <v>44</v>
      </c>
      <c r="AK1234" t="s">
        <v>44</v>
      </c>
      <c r="AL1234" t="s">
        <v>44</v>
      </c>
      <c r="AM1234" t="s">
        <v>44</v>
      </c>
      <c r="AN1234" t="s">
        <v>44</v>
      </c>
      <c r="AO1234" t="s">
        <v>44</v>
      </c>
      <c r="AP1234" t="s">
        <v>38762</v>
      </c>
      <c r="AQ1234">
        <v>0</v>
      </c>
      <c r="AR1234" t="s">
        <v>44</v>
      </c>
      <c r="AS1234" t="s">
        <v>44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 t="s">
        <v>44</v>
      </c>
      <c r="BG1234">
        <v>0</v>
      </c>
      <c r="BH1234" t="s">
        <v>44</v>
      </c>
      <c r="BI1234">
        <v>0</v>
      </c>
      <c r="BJ1234">
        <v>0</v>
      </c>
      <c r="BK1234" t="s">
        <v>44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 t="s">
        <v>61654</v>
      </c>
      <c r="CD1234" t="s">
        <v>44</v>
      </c>
      <c r="CE1234" t="s">
        <v>44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 t="s">
        <v>42032</v>
      </c>
      <c r="DF1234" t="s">
        <v>61758</v>
      </c>
      <c r="DG1234" s="3" t="s">
        <v>64497</v>
      </c>
      <c r="DH1234">
        <v>0</v>
      </c>
      <c r="DI1234" t="s">
        <v>44</v>
      </c>
      <c r="DJ1234" t="s">
        <v>44</v>
      </c>
      <c r="DK1234">
        <v>0</v>
      </c>
      <c r="DL1234" t="s">
        <v>44</v>
      </c>
      <c r="DM1234">
        <v>0</v>
      </c>
      <c r="DN1234" t="s">
        <v>44</v>
      </c>
      <c r="DO1234">
        <v>0</v>
      </c>
      <c r="DP1234" t="s">
        <v>44</v>
      </c>
      <c r="DQ1234">
        <v>0</v>
      </c>
      <c r="DR1234" t="s">
        <v>44</v>
      </c>
      <c r="DS1234">
        <v>0</v>
      </c>
      <c r="DT1234" t="s">
        <v>44</v>
      </c>
      <c r="DU1234">
        <v>0</v>
      </c>
      <c r="DV1234" t="s">
        <v>44</v>
      </c>
      <c r="DW1234">
        <v>0</v>
      </c>
      <c r="DX1234" t="s">
        <v>44</v>
      </c>
      <c r="DY1234">
        <v>0</v>
      </c>
      <c r="DZ1234" t="s">
        <v>44</v>
      </c>
      <c r="EA1234">
        <v>0</v>
      </c>
      <c r="EB1234" t="s">
        <v>44</v>
      </c>
      <c r="EC1234">
        <v>0</v>
      </c>
      <c r="ED1234" t="s">
        <v>44</v>
      </c>
      <c r="EE1234">
        <v>0</v>
      </c>
      <c r="EF1234" t="s">
        <v>44</v>
      </c>
      <c r="EG1234">
        <v>0</v>
      </c>
      <c r="EH1234" t="s">
        <v>44</v>
      </c>
      <c r="EI1234">
        <v>0</v>
      </c>
      <c r="EJ1234" t="s">
        <v>44</v>
      </c>
      <c r="EK1234">
        <v>0</v>
      </c>
      <c r="EL1234" t="s">
        <v>44</v>
      </c>
      <c r="EM1234" s="3" t="s">
        <v>64498</v>
      </c>
      <c r="EN1234" t="s">
        <v>44</v>
      </c>
      <c r="EO1234" t="s">
        <v>44</v>
      </c>
    </row>
    <row r="1235" spans="1:146" x14ac:dyDescent="0.25">
      <c r="A1235" t="s">
        <v>64634</v>
      </c>
      <c r="B1235" t="s">
        <v>54</v>
      </c>
      <c r="C1235">
        <v>0</v>
      </c>
      <c r="D1235" s="3" t="s">
        <v>64635</v>
      </c>
      <c r="E1235" t="s">
        <v>61677</v>
      </c>
      <c r="F1235" s="1">
        <v>43145.954930555556</v>
      </c>
      <c r="G1235" t="s">
        <v>54</v>
      </c>
      <c r="H1235" s="1">
        <v>43145.954930555556</v>
      </c>
      <c r="I1235" t="s">
        <v>54</v>
      </c>
      <c r="J1235" s="1">
        <v>43150.784560185188</v>
      </c>
      <c r="K1235" s="1"/>
      <c r="L1235" s="1">
        <v>43145</v>
      </c>
      <c r="M1235" t="s">
        <v>7136</v>
      </c>
      <c r="N1235" s="3" t="str">
        <f>_xlfn.XLOOKUP(Service_History__c[[#This Row],[Account__c]],Account_ID_Acc,Account_Name_acc,"na",0)</f>
        <v>UK Facades Ltd</v>
      </c>
      <c r="O1235" s="3" t="s">
        <v>571</v>
      </c>
      <c r="P1235" t="s">
        <v>37168</v>
      </c>
      <c r="Q1235" t="s">
        <v>38648</v>
      </c>
      <c r="R1235" s="3" t="str">
        <f>_xlfn.XLOOKUP(Service_History__c[[#This Row],[Serial_No__c]],Instrument__c[Id],Instrument__c[SerialNumber]," ",0)</f>
        <v>15893</v>
      </c>
      <c r="S1235">
        <v>102415</v>
      </c>
      <c r="T1235">
        <v>74663</v>
      </c>
      <c r="U1235">
        <v>29757</v>
      </c>
      <c r="V1235">
        <v>38828</v>
      </c>
      <c r="W1235">
        <v>11262</v>
      </c>
      <c r="X1235">
        <v>50148</v>
      </c>
      <c r="Y1235">
        <v>5462</v>
      </c>
      <c r="Z1235">
        <v>2575</v>
      </c>
      <c r="AA1235">
        <v>640</v>
      </c>
      <c r="AB1235">
        <v>1087</v>
      </c>
      <c r="AC1235" t="s">
        <v>44</v>
      </c>
      <c r="AD1235" t="s">
        <v>44</v>
      </c>
      <c r="AG1235" t="s">
        <v>44</v>
      </c>
      <c r="AH1235" t="s">
        <v>44</v>
      </c>
      <c r="AI1235" t="s">
        <v>44</v>
      </c>
      <c r="AJ1235" t="s">
        <v>44</v>
      </c>
      <c r="AK1235" t="s">
        <v>44</v>
      </c>
      <c r="AL1235" t="s">
        <v>44</v>
      </c>
      <c r="AM1235" t="s">
        <v>64636</v>
      </c>
      <c r="AN1235" t="s">
        <v>64637</v>
      </c>
      <c r="AO1235" t="s">
        <v>44</v>
      </c>
      <c r="AP1235" t="s">
        <v>38762</v>
      </c>
      <c r="AQ1235">
        <v>1</v>
      </c>
      <c r="AR1235" t="s">
        <v>64638</v>
      </c>
      <c r="AS1235" t="s">
        <v>44</v>
      </c>
      <c r="AT1235">
        <v>0</v>
      </c>
      <c r="AU1235">
        <v>1</v>
      </c>
      <c r="AV1235">
        <v>0</v>
      </c>
      <c r="AW1235">
        <v>0</v>
      </c>
      <c r="AX1235">
        <v>0</v>
      </c>
      <c r="AY1235">
        <v>0</v>
      </c>
      <c r="AZ1235">
        <v>1</v>
      </c>
      <c r="BA1235">
        <v>1</v>
      </c>
      <c r="BB1235">
        <v>1</v>
      </c>
      <c r="BC1235">
        <v>0</v>
      </c>
      <c r="BD1235">
        <v>0</v>
      </c>
      <c r="BE1235">
        <v>0</v>
      </c>
      <c r="BF1235" t="s">
        <v>44</v>
      </c>
      <c r="BG1235">
        <v>1</v>
      </c>
      <c r="BH1235" t="s">
        <v>61679</v>
      </c>
      <c r="BI1235">
        <v>1</v>
      </c>
      <c r="BJ1235">
        <v>1</v>
      </c>
      <c r="BK1235" t="s">
        <v>64639</v>
      </c>
      <c r="BL1235">
        <v>1</v>
      </c>
      <c r="BM1235">
        <v>1</v>
      </c>
      <c r="BN1235">
        <v>1</v>
      </c>
      <c r="BO1235">
        <v>1</v>
      </c>
      <c r="BP1235">
        <v>1</v>
      </c>
      <c r="BQ1235">
        <v>1</v>
      </c>
      <c r="BR1235">
        <v>1</v>
      </c>
      <c r="BS1235">
        <v>1</v>
      </c>
      <c r="BT1235">
        <v>1</v>
      </c>
      <c r="BU1235">
        <v>1</v>
      </c>
      <c r="BV1235">
        <v>1</v>
      </c>
      <c r="BW1235">
        <v>1</v>
      </c>
      <c r="BX1235">
        <v>1</v>
      </c>
      <c r="BY1235">
        <v>1</v>
      </c>
      <c r="BZ1235">
        <v>1</v>
      </c>
      <c r="CA1235">
        <v>1</v>
      </c>
      <c r="CB1235">
        <v>0</v>
      </c>
      <c r="CC1235" t="s">
        <v>61681</v>
      </c>
      <c r="CD1235" t="s">
        <v>13113</v>
      </c>
      <c r="CE1235" t="s">
        <v>13113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 t="s">
        <v>42032</v>
      </c>
      <c r="DF1235" t="s">
        <v>44</v>
      </c>
      <c r="DG1235" s="3" t="s">
        <v>44</v>
      </c>
      <c r="DH1235">
        <v>0</v>
      </c>
      <c r="DI1235" t="s">
        <v>44</v>
      </c>
      <c r="DJ1235" t="s">
        <v>44</v>
      </c>
      <c r="DK1235">
        <v>0</v>
      </c>
      <c r="DL1235" t="s">
        <v>44</v>
      </c>
      <c r="DM1235">
        <v>0</v>
      </c>
      <c r="DN1235" t="s">
        <v>44</v>
      </c>
      <c r="DO1235">
        <v>0</v>
      </c>
      <c r="DP1235" t="s">
        <v>44</v>
      </c>
      <c r="DQ1235">
        <v>0</v>
      </c>
      <c r="DR1235" t="s">
        <v>44</v>
      </c>
      <c r="DS1235">
        <v>0</v>
      </c>
      <c r="DT1235" t="s">
        <v>44</v>
      </c>
      <c r="DU1235">
        <v>0</v>
      </c>
      <c r="DV1235" t="s">
        <v>44</v>
      </c>
      <c r="DW1235">
        <v>0</v>
      </c>
      <c r="DX1235" t="s">
        <v>44</v>
      </c>
      <c r="DY1235">
        <v>0</v>
      </c>
      <c r="DZ1235" t="s">
        <v>44</v>
      </c>
      <c r="EA1235">
        <v>0</v>
      </c>
      <c r="EB1235" t="s">
        <v>44</v>
      </c>
      <c r="EC1235">
        <v>0</v>
      </c>
      <c r="ED1235" t="s">
        <v>44</v>
      </c>
      <c r="EE1235">
        <v>0</v>
      </c>
      <c r="EF1235" t="s">
        <v>44</v>
      </c>
      <c r="EG1235">
        <v>0</v>
      </c>
      <c r="EH1235" t="s">
        <v>44</v>
      </c>
      <c r="EI1235">
        <v>0</v>
      </c>
      <c r="EJ1235" t="s">
        <v>44</v>
      </c>
      <c r="EK1235">
        <v>0</v>
      </c>
      <c r="EL1235" t="s">
        <v>44</v>
      </c>
      <c r="EM1235" s="3" t="s">
        <v>44</v>
      </c>
      <c r="EN1235" t="s">
        <v>64640</v>
      </c>
      <c r="EO1235" t="s">
        <v>61731</v>
      </c>
    </row>
    <row r="1236" spans="1:146" x14ac:dyDescent="0.25">
      <c r="A1236" t="s">
        <v>64725</v>
      </c>
      <c r="B1236" t="s">
        <v>54</v>
      </c>
      <c r="C1236">
        <v>0</v>
      </c>
      <c r="D1236" s="3" t="s">
        <v>64726</v>
      </c>
      <c r="E1236" t="s">
        <v>61653</v>
      </c>
      <c r="F1236" s="1">
        <v>43174.796458333331</v>
      </c>
      <c r="G1236" t="s">
        <v>54</v>
      </c>
      <c r="H1236" s="1">
        <v>43352.847233796296</v>
      </c>
      <c r="I1236" t="s">
        <v>56</v>
      </c>
      <c r="J1236" s="1">
        <v>43352.847233796296</v>
      </c>
      <c r="K1236" s="1">
        <v>43193</v>
      </c>
      <c r="L1236" s="1">
        <v>43174</v>
      </c>
      <c r="M1236" t="s">
        <v>7136</v>
      </c>
      <c r="N1236" s="3" t="str">
        <f>_xlfn.XLOOKUP(Service_History__c[[#This Row],[Account__c]],Account_ID_Acc,Account_Name_acc,"na",0)</f>
        <v>UK Facades Ltd</v>
      </c>
      <c r="O1236" s="3" t="s">
        <v>571</v>
      </c>
      <c r="P1236" t="s">
        <v>37168</v>
      </c>
      <c r="Q1236" t="s">
        <v>38648</v>
      </c>
      <c r="R1236" s="3" t="str">
        <f>_xlfn.XLOOKUP(Service_History__c[[#This Row],[Serial_No__c]],Instrument__c[Id],Instrument__c[SerialNumber]," ",0)</f>
        <v>15893</v>
      </c>
      <c r="AC1236" t="s">
        <v>44</v>
      </c>
      <c r="AD1236" t="s">
        <v>44</v>
      </c>
      <c r="AG1236" t="s">
        <v>44</v>
      </c>
      <c r="AH1236" t="s">
        <v>44</v>
      </c>
      <c r="AI1236" t="s">
        <v>44</v>
      </c>
      <c r="AJ1236" t="s">
        <v>44</v>
      </c>
      <c r="AK1236" t="s">
        <v>44</v>
      </c>
      <c r="AL1236" t="s">
        <v>44</v>
      </c>
      <c r="AM1236" t="s">
        <v>44</v>
      </c>
      <c r="AN1236" t="s">
        <v>44</v>
      </c>
      <c r="AO1236" t="s">
        <v>44</v>
      </c>
      <c r="AP1236" t="s">
        <v>38762</v>
      </c>
      <c r="AQ1236">
        <v>0</v>
      </c>
      <c r="AR1236" t="s">
        <v>44</v>
      </c>
      <c r="AS1236" t="s">
        <v>44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 t="s">
        <v>44</v>
      </c>
      <c r="BG1236">
        <v>0</v>
      </c>
      <c r="BH1236" t="s">
        <v>44</v>
      </c>
      <c r="BI1236">
        <v>0</v>
      </c>
      <c r="BJ1236">
        <v>0</v>
      </c>
      <c r="BK1236" t="s">
        <v>44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 t="s">
        <v>61654</v>
      </c>
      <c r="CD1236" t="s">
        <v>44</v>
      </c>
      <c r="CE1236" t="s">
        <v>44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 t="s">
        <v>42032</v>
      </c>
      <c r="DF1236" t="s">
        <v>61661</v>
      </c>
      <c r="DG1236" s="3" t="s">
        <v>64727</v>
      </c>
      <c r="DH1236">
        <v>0</v>
      </c>
      <c r="DI1236" t="s">
        <v>44</v>
      </c>
      <c r="DJ1236" t="s">
        <v>44</v>
      </c>
      <c r="DK1236">
        <v>0</v>
      </c>
      <c r="DL1236" t="s">
        <v>44</v>
      </c>
      <c r="DM1236">
        <v>0</v>
      </c>
      <c r="DN1236" t="s">
        <v>44</v>
      </c>
      <c r="DO1236">
        <v>0</v>
      </c>
      <c r="DP1236" t="s">
        <v>44</v>
      </c>
      <c r="DQ1236">
        <v>0</v>
      </c>
      <c r="DR1236" t="s">
        <v>44</v>
      </c>
      <c r="DS1236">
        <v>0</v>
      </c>
      <c r="DT1236" t="s">
        <v>44</v>
      </c>
      <c r="DU1236">
        <v>0</v>
      </c>
      <c r="DV1236" t="s">
        <v>44</v>
      </c>
      <c r="DW1236">
        <v>0</v>
      </c>
      <c r="DX1236" t="s">
        <v>44</v>
      </c>
      <c r="DY1236">
        <v>0</v>
      </c>
      <c r="DZ1236" t="s">
        <v>44</v>
      </c>
      <c r="EA1236">
        <v>0</v>
      </c>
      <c r="EB1236" t="s">
        <v>44</v>
      </c>
      <c r="EC1236">
        <v>0</v>
      </c>
      <c r="ED1236" t="s">
        <v>44</v>
      </c>
      <c r="EE1236">
        <v>0</v>
      </c>
      <c r="EF1236" t="s">
        <v>44</v>
      </c>
      <c r="EG1236">
        <v>0</v>
      </c>
      <c r="EH1236" t="s">
        <v>44</v>
      </c>
      <c r="EI1236">
        <v>0</v>
      </c>
      <c r="EJ1236" t="s">
        <v>44</v>
      </c>
      <c r="EK1236">
        <v>0</v>
      </c>
      <c r="EL1236" t="s">
        <v>44</v>
      </c>
      <c r="EM1236" s="3" t="s">
        <v>64728</v>
      </c>
      <c r="EN1236" t="s">
        <v>44</v>
      </c>
      <c r="EO1236" t="s">
        <v>44</v>
      </c>
    </row>
    <row r="1237" spans="1:146" x14ac:dyDescent="0.25">
      <c r="A1237" t="s">
        <v>65302</v>
      </c>
      <c r="B1237" t="s">
        <v>54</v>
      </c>
      <c r="C1237">
        <v>0</v>
      </c>
      <c r="D1237" s="3" t="s">
        <v>65303</v>
      </c>
      <c r="E1237" t="s">
        <v>61653</v>
      </c>
      <c r="F1237" s="1">
        <v>43389.978842592594</v>
      </c>
      <c r="G1237" t="s">
        <v>54</v>
      </c>
      <c r="H1237" s="1">
        <v>43436.81753472222</v>
      </c>
      <c r="I1237" t="s">
        <v>56</v>
      </c>
      <c r="J1237" s="1">
        <v>43443.763275462959</v>
      </c>
      <c r="K1237" s="1">
        <v>43396</v>
      </c>
      <c r="L1237" s="1">
        <v>43390</v>
      </c>
      <c r="M1237" t="s">
        <v>7136</v>
      </c>
      <c r="N1237" s="3" t="str">
        <f>_xlfn.XLOOKUP(Service_History__c[[#This Row],[Account__c]],Account_ID_Acc,Account_Name_acc,"na",0)</f>
        <v>UK Facades Ltd</v>
      </c>
      <c r="O1237" s="3" t="s">
        <v>571</v>
      </c>
      <c r="P1237" t="s">
        <v>37168</v>
      </c>
      <c r="Q1237" t="s">
        <v>38648</v>
      </c>
      <c r="R1237" s="3" t="str">
        <f>_xlfn.XLOOKUP(Service_History__c[[#This Row],[Serial_No__c]],Instrument__c[Id],Instrument__c[SerialNumber]," ",0)</f>
        <v>15893</v>
      </c>
      <c r="AC1237" t="s">
        <v>44</v>
      </c>
      <c r="AD1237" t="s">
        <v>44</v>
      </c>
      <c r="AG1237" t="s">
        <v>44</v>
      </c>
      <c r="AH1237" t="s">
        <v>44</v>
      </c>
      <c r="AI1237" t="s">
        <v>44</v>
      </c>
      <c r="AJ1237" t="s">
        <v>44</v>
      </c>
      <c r="AK1237" t="s">
        <v>44</v>
      </c>
      <c r="AL1237" t="s">
        <v>44</v>
      </c>
      <c r="AM1237" t="s">
        <v>44</v>
      </c>
      <c r="AN1237" t="s">
        <v>44</v>
      </c>
      <c r="AO1237" t="s">
        <v>44</v>
      </c>
      <c r="AP1237" t="s">
        <v>38762</v>
      </c>
      <c r="AQ1237">
        <v>0</v>
      </c>
      <c r="AR1237" t="s">
        <v>44</v>
      </c>
      <c r="AS1237" t="s">
        <v>44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 t="s">
        <v>44</v>
      </c>
      <c r="BG1237">
        <v>0</v>
      </c>
      <c r="BH1237" t="s">
        <v>44</v>
      </c>
      <c r="BI1237">
        <v>0</v>
      </c>
      <c r="BJ1237">
        <v>0</v>
      </c>
      <c r="BK1237" t="s">
        <v>44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 t="s">
        <v>61654</v>
      </c>
      <c r="CD1237" t="s">
        <v>44</v>
      </c>
      <c r="CE1237" t="s">
        <v>44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 t="s">
        <v>41495</v>
      </c>
      <c r="DF1237" t="s">
        <v>44</v>
      </c>
      <c r="DG1237" s="3" t="s">
        <v>65304</v>
      </c>
      <c r="DH1237">
        <v>0</v>
      </c>
      <c r="DI1237" t="s">
        <v>44</v>
      </c>
      <c r="DJ1237" t="s">
        <v>44</v>
      </c>
      <c r="DK1237">
        <v>0</v>
      </c>
      <c r="DL1237" t="s">
        <v>44</v>
      </c>
      <c r="DM1237">
        <v>0</v>
      </c>
      <c r="DN1237" t="s">
        <v>44</v>
      </c>
      <c r="DO1237">
        <v>0</v>
      </c>
      <c r="DP1237" t="s">
        <v>44</v>
      </c>
      <c r="DQ1237">
        <v>0</v>
      </c>
      <c r="DR1237" t="s">
        <v>44</v>
      </c>
      <c r="DS1237">
        <v>0</v>
      </c>
      <c r="DT1237" t="s">
        <v>44</v>
      </c>
      <c r="DU1237">
        <v>0</v>
      </c>
      <c r="DV1237" t="s">
        <v>44</v>
      </c>
      <c r="DW1237">
        <v>0</v>
      </c>
      <c r="DX1237" t="s">
        <v>44</v>
      </c>
      <c r="DY1237">
        <v>0</v>
      </c>
      <c r="DZ1237" t="s">
        <v>44</v>
      </c>
      <c r="EA1237">
        <v>0</v>
      </c>
      <c r="EB1237" t="s">
        <v>44</v>
      </c>
      <c r="EC1237">
        <v>0</v>
      </c>
      <c r="ED1237" t="s">
        <v>44</v>
      </c>
      <c r="EE1237">
        <v>0</v>
      </c>
      <c r="EF1237" t="s">
        <v>44</v>
      </c>
      <c r="EG1237">
        <v>0</v>
      </c>
      <c r="EH1237" t="s">
        <v>44</v>
      </c>
      <c r="EI1237">
        <v>0</v>
      </c>
      <c r="EJ1237" t="s">
        <v>44</v>
      </c>
      <c r="EK1237">
        <v>0</v>
      </c>
      <c r="EL1237" t="s">
        <v>44</v>
      </c>
      <c r="EM1237" s="3" t="s">
        <v>65305</v>
      </c>
      <c r="EN1237" t="s">
        <v>44</v>
      </c>
      <c r="EO1237" t="s">
        <v>44</v>
      </c>
    </row>
    <row r="1238" spans="1:146" x14ac:dyDescent="0.25">
      <c r="A1238" t="s">
        <v>66022</v>
      </c>
      <c r="B1238" t="s">
        <v>54</v>
      </c>
      <c r="C1238">
        <v>0</v>
      </c>
      <c r="D1238" s="3" t="s">
        <v>66023</v>
      </c>
      <c r="E1238" t="s">
        <v>61653</v>
      </c>
      <c r="F1238" s="1">
        <v>43558.302835648145</v>
      </c>
      <c r="G1238" t="s">
        <v>54</v>
      </c>
      <c r="H1238" s="1">
        <v>43562.836851851855</v>
      </c>
      <c r="I1238" t="s">
        <v>56</v>
      </c>
      <c r="J1238" s="1">
        <v>43562.836851851855</v>
      </c>
      <c r="K1238" s="1"/>
      <c r="L1238" s="1"/>
      <c r="M1238" t="s">
        <v>7136</v>
      </c>
      <c r="N1238" s="3" t="str">
        <f>_xlfn.XLOOKUP(Service_History__c[[#This Row],[Account__c]],Account_ID_Acc,Account_Name_acc,"na",0)</f>
        <v>UK Facades Ltd</v>
      </c>
      <c r="O1238" s="3" t="s">
        <v>44</v>
      </c>
      <c r="P1238" t="s">
        <v>37168</v>
      </c>
      <c r="Q1238" t="s">
        <v>38648</v>
      </c>
      <c r="R1238" s="3" t="str">
        <f>_xlfn.XLOOKUP(Service_History__c[[#This Row],[Serial_No__c]],Instrument__c[Id],Instrument__c[SerialNumber]," ",0)</f>
        <v>15893</v>
      </c>
      <c r="AC1238" t="s">
        <v>44</v>
      </c>
      <c r="AD1238" t="s">
        <v>44</v>
      </c>
      <c r="AG1238" t="s">
        <v>44</v>
      </c>
      <c r="AH1238" t="s">
        <v>44</v>
      </c>
      <c r="AI1238" t="s">
        <v>44</v>
      </c>
      <c r="AJ1238" t="s">
        <v>44</v>
      </c>
      <c r="AK1238" t="s">
        <v>44</v>
      </c>
      <c r="AL1238" t="s">
        <v>44</v>
      </c>
      <c r="AM1238" t="s">
        <v>44</v>
      </c>
      <c r="AN1238" t="s">
        <v>44</v>
      </c>
      <c r="AO1238" t="s">
        <v>44</v>
      </c>
      <c r="AP1238" t="s">
        <v>38762</v>
      </c>
      <c r="AQ1238">
        <v>0</v>
      </c>
      <c r="AR1238" t="s">
        <v>44</v>
      </c>
      <c r="AS1238" t="s">
        <v>44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 t="s">
        <v>44</v>
      </c>
      <c r="BG1238">
        <v>0</v>
      </c>
      <c r="BH1238" t="s">
        <v>44</v>
      </c>
      <c r="BI1238">
        <v>0</v>
      </c>
      <c r="BJ1238">
        <v>0</v>
      </c>
      <c r="BK1238" t="s">
        <v>44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 t="s">
        <v>61654</v>
      </c>
      <c r="CD1238" t="s">
        <v>44</v>
      </c>
      <c r="CE1238" t="s">
        <v>44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 t="s">
        <v>41495</v>
      </c>
      <c r="DF1238" t="s">
        <v>44</v>
      </c>
      <c r="DG1238" s="3" t="s">
        <v>66024</v>
      </c>
      <c r="DH1238">
        <v>0</v>
      </c>
      <c r="DI1238" t="s">
        <v>44</v>
      </c>
      <c r="DJ1238" t="s">
        <v>44</v>
      </c>
      <c r="DK1238">
        <v>0</v>
      </c>
      <c r="DL1238" t="s">
        <v>44</v>
      </c>
      <c r="DM1238">
        <v>0</v>
      </c>
      <c r="DN1238" t="s">
        <v>44</v>
      </c>
      <c r="DO1238">
        <v>0</v>
      </c>
      <c r="DP1238" t="s">
        <v>44</v>
      </c>
      <c r="DQ1238">
        <v>0</v>
      </c>
      <c r="DR1238" t="s">
        <v>44</v>
      </c>
      <c r="DS1238">
        <v>0</v>
      </c>
      <c r="DT1238" t="s">
        <v>44</v>
      </c>
      <c r="DU1238">
        <v>0</v>
      </c>
      <c r="DV1238" t="s">
        <v>44</v>
      </c>
      <c r="DW1238">
        <v>0</v>
      </c>
      <c r="DX1238" t="s">
        <v>44</v>
      </c>
      <c r="DY1238">
        <v>0</v>
      </c>
      <c r="DZ1238" t="s">
        <v>44</v>
      </c>
      <c r="EA1238">
        <v>0</v>
      </c>
      <c r="EB1238" t="s">
        <v>44</v>
      </c>
      <c r="EC1238">
        <v>0</v>
      </c>
      <c r="ED1238" t="s">
        <v>44</v>
      </c>
      <c r="EE1238">
        <v>0</v>
      </c>
      <c r="EF1238" t="s">
        <v>44</v>
      </c>
      <c r="EG1238">
        <v>0</v>
      </c>
      <c r="EH1238" t="s">
        <v>44</v>
      </c>
      <c r="EI1238">
        <v>0</v>
      </c>
      <c r="EJ1238" t="s">
        <v>44</v>
      </c>
      <c r="EK1238">
        <v>0</v>
      </c>
      <c r="EL1238" t="s">
        <v>44</v>
      </c>
      <c r="EM1238" s="3" t="s">
        <v>66025</v>
      </c>
      <c r="EN1238" t="s">
        <v>44</v>
      </c>
      <c r="EO1238" t="s">
        <v>44</v>
      </c>
    </row>
    <row r="1239" spans="1:146" x14ac:dyDescent="0.25">
      <c r="A1239" t="s">
        <v>66758</v>
      </c>
      <c r="B1239" t="s">
        <v>54</v>
      </c>
      <c r="C1239">
        <v>0</v>
      </c>
      <c r="D1239" s="3" t="s">
        <v>66759</v>
      </c>
      <c r="E1239" t="s">
        <v>61653</v>
      </c>
      <c r="F1239" s="1">
        <v>43881.806909722225</v>
      </c>
      <c r="G1239" t="s">
        <v>54</v>
      </c>
      <c r="H1239" s="1">
        <v>43891.828900462962</v>
      </c>
      <c r="I1239" t="s">
        <v>56</v>
      </c>
      <c r="J1239" s="1">
        <v>43891.828900462962</v>
      </c>
      <c r="K1239" s="1"/>
      <c r="L1239" s="1">
        <v>43882</v>
      </c>
      <c r="M1239" t="s">
        <v>7136</v>
      </c>
      <c r="N1239" s="3" t="str">
        <f>_xlfn.XLOOKUP(Service_History__c[[#This Row],[Account__c]],Account_ID_Acc,Account_Name_acc,"na",0)</f>
        <v>UK Facades Ltd</v>
      </c>
      <c r="O1239" s="3" t="s">
        <v>571</v>
      </c>
      <c r="P1239" t="s">
        <v>37168</v>
      </c>
      <c r="Q1239" t="s">
        <v>38648</v>
      </c>
      <c r="R1239" s="3" t="str">
        <f>_xlfn.XLOOKUP(Service_History__c[[#This Row],[Serial_No__c]],Instrument__c[Id],Instrument__c[SerialNumber]," ",0)</f>
        <v>15893</v>
      </c>
      <c r="AC1239" t="s">
        <v>44</v>
      </c>
      <c r="AD1239" t="s">
        <v>44</v>
      </c>
      <c r="AG1239" t="s">
        <v>44</v>
      </c>
      <c r="AH1239" t="s">
        <v>44</v>
      </c>
      <c r="AI1239" t="s">
        <v>44</v>
      </c>
      <c r="AJ1239" t="s">
        <v>44</v>
      </c>
      <c r="AK1239" t="s">
        <v>44</v>
      </c>
      <c r="AL1239" t="s">
        <v>44</v>
      </c>
      <c r="AM1239" t="s">
        <v>44</v>
      </c>
      <c r="AN1239" t="s">
        <v>44</v>
      </c>
      <c r="AO1239" t="s">
        <v>44</v>
      </c>
      <c r="AP1239" t="s">
        <v>38762</v>
      </c>
      <c r="AQ1239">
        <v>0</v>
      </c>
      <c r="AR1239" t="s">
        <v>44</v>
      </c>
      <c r="AS1239" t="s">
        <v>44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 t="s">
        <v>44</v>
      </c>
      <c r="BG1239">
        <v>0</v>
      </c>
      <c r="BH1239" t="s">
        <v>44</v>
      </c>
      <c r="BI1239">
        <v>0</v>
      </c>
      <c r="BJ1239">
        <v>0</v>
      </c>
      <c r="BK1239" t="s">
        <v>44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 t="s">
        <v>61654</v>
      </c>
      <c r="CD1239" t="s">
        <v>44</v>
      </c>
      <c r="CE1239" t="s">
        <v>44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 t="s">
        <v>41495</v>
      </c>
      <c r="DF1239" t="s">
        <v>61758</v>
      </c>
      <c r="DG1239" s="3" t="s">
        <v>66760</v>
      </c>
      <c r="DH1239">
        <v>0</v>
      </c>
      <c r="DI1239" t="s">
        <v>44</v>
      </c>
      <c r="DJ1239" t="s">
        <v>44</v>
      </c>
      <c r="DK1239">
        <v>0</v>
      </c>
      <c r="DL1239" t="s">
        <v>44</v>
      </c>
      <c r="DM1239">
        <v>0</v>
      </c>
      <c r="DN1239" t="s">
        <v>44</v>
      </c>
      <c r="DO1239">
        <v>0</v>
      </c>
      <c r="DP1239" t="s">
        <v>44</v>
      </c>
      <c r="DQ1239">
        <v>0</v>
      </c>
      <c r="DR1239" t="s">
        <v>44</v>
      </c>
      <c r="DS1239">
        <v>0</v>
      </c>
      <c r="DT1239" t="s">
        <v>44</v>
      </c>
      <c r="DU1239">
        <v>0</v>
      </c>
      <c r="DV1239" t="s">
        <v>44</v>
      </c>
      <c r="DW1239">
        <v>0</v>
      </c>
      <c r="DX1239" t="s">
        <v>44</v>
      </c>
      <c r="DY1239">
        <v>0</v>
      </c>
      <c r="DZ1239" t="s">
        <v>44</v>
      </c>
      <c r="EA1239">
        <v>0</v>
      </c>
      <c r="EB1239" t="s">
        <v>44</v>
      </c>
      <c r="EC1239">
        <v>1</v>
      </c>
      <c r="ED1239" t="s">
        <v>461</v>
      </c>
      <c r="EE1239">
        <v>0</v>
      </c>
      <c r="EF1239" t="s">
        <v>44</v>
      </c>
      <c r="EG1239">
        <v>0</v>
      </c>
      <c r="EH1239" t="s">
        <v>44</v>
      </c>
      <c r="EI1239">
        <v>0</v>
      </c>
      <c r="EJ1239" t="s">
        <v>44</v>
      </c>
      <c r="EK1239">
        <v>0</v>
      </c>
      <c r="EL1239" t="s">
        <v>44</v>
      </c>
      <c r="EM1239" s="3" t="s">
        <v>66761</v>
      </c>
      <c r="EN1239" t="s">
        <v>44</v>
      </c>
      <c r="EO1239" t="s">
        <v>44</v>
      </c>
    </row>
    <row r="1240" spans="1:146" x14ac:dyDescent="0.25">
      <c r="A1240" t="s">
        <v>67039</v>
      </c>
      <c r="B1240" t="s">
        <v>27573</v>
      </c>
      <c r="C1240">
        <v>0</v>
      </c>
      <c r="D1240" s="3" t="s">
        <v>67040</v>
      </c>
      <c r="E1240" t="s">
        <v>61653</v>
      </c>
      <c r="F1240" s="1">
        <v>44021.013333333336</v>
      </c>
      <c r="G1240" t="s">
        <v>27573</v>
      </c>
      <c r="H1240" s="1">
        <v>44024.835312499999</v>
      </c>
      <c r="I1240" t="s">
        <v>56</v>
      </c>
      <c r="J1240" s="1">
        <v>44024.835312499999</v>
      </c>
      <c r="K1240" s="1"/>
      <c r="L1240" s="1">
        <v>44021</v>
      </c>
      <c r="M1240" t="s">
        <v>7136</v>
      </c>
      <c r="N1240" s="3" t="str">
        <f>_xlfn.XLOOKUP(Service_History__c[[#This Row],[Account__c]],Account_ID_Acc,Account_Name_acc,"na",0)</f>
        <v>UK Facades Ltd</v>
      </c>
      <c r="O1240" s="3" t="s">
        <v>44</v>
      </c>
      <c r="P1240" t="s">
        <v>37168</v>
      </c>
      <c r="Q1240" t="s">
        <v>38648</v>
      </c>
      <c r="R1240" s="3" t="str">
        <f>_xlfn.XLOOKUP(Service_History__c[[#This Row],[Serial_No__c]],Instrument__c[Id],Instrument__c[SerialNumber]," ",0)</f>
        <v>15893</v>
      </c>
      <c r="S1240">
        <v>384256</v>
      </c>
      <c r="T1240">
        <v>28060</v>
      </c>
      <c r="U1240">
        <v>13870</v>
      </c>
      <c r="V1240">
        <v>14063</v>
      </c>
      <c r="W1240">
        <v>9403</v>
      </c>
      <c r="X1240">
        <v>1008</v>
      </c>
      <c r="Y1240">
        <v>13953</v>
      </c>
      <c r="Z1240">
        <v>24</v>
      </c>
      <c r="AA1240">
        <v>0</v>
      </c>
      <c r="AB1240">
        <v>774</v>
      </c>
      <c r="AC1240" t="s">
        <v>44</v>
      </c>
      <c r="AD1240" t="s">
        <v>44</v>
      </c>
      <c r="AG1240" t="s">
        <v>44</v>
      </c>
      <c r="AH1240" t="s">
        <v>44</v>
      </c>
      <c r="AI1240" t="s">
        <v>44</v>
      </c>
      <c r="AJ1240" t="s">
        <v>44</v>
      </c>
      <c r="AK1240" t="s">
        <v>44</v>
      </c>
      <c r="AL1240" t="s">
        <v>44</v>
      </c>
      <c r="AM1240" t="s">
        <v>44</v>
      </c>
      <c r="AN1240" t="s">
        <v>44</v>
      </c>
      <c r="AO1240" t="s">
        <v>44</v>
      </c>
      <c r="AP1240" t="s">
        <v>38762</v>
      </c>
      <c r="AQ1240">
        <v>0</v>
      </c>
      <c r="AR1240" t="s">
        <v>44</v>
      </c>
      <c r="AS1240" t="s">
        <v>44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 t="s">
        <v>44</v>
      </c>
      <c r="BG1240">
        <v>0</v>
      </c>
      <c r="BH1240" t="s">
        <v>44</v>
      </c>
      <c r="BI1240">
        <v>0</v>
      </c>
      <c r="BJ1240">
        <v>0</v>
      </c>
      <c r="BK1240" t="s">
        <v>44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 t="s">
        <v>61654</v>
      </c>
      <c r="CD1240" t="s">
        <v>44</v>
      </c>
      <c r="CE1240" t="s">
        <v>44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 t="s">
        <v>41495</v>
      </c>
      <c r="DF1240" t="s">
        <v>44</v>
      </c>
      <c r="DG1240" s="3" t="s">
        <v>67041</v>
      </c>
      <c r="DH1240">
        <v>0</v>
      </c>
      <c r="DI1240" t="s">
        <v>44</v>
      </c>
      <c r="DJ1240" t="s">
        <v>44</v>
      </c>
      <c r="DK1240">
        <v>0</v>
      </c>
      <c r="DL1240" t="s">
        <v>44</v>
      </c>
      <c r="DM1240">
        <v>0</v>
      </c>
      <c r="DN1240" t="s">
        <v>44</v>
      </c>
      <c r="DO1240">
        <v>0</v>
      </c>
      <c r="DP1240" t="s">
        <v>44</v>
      </c>
      <c r="DQ1240">
        <v>0</v>
      </c>
      <c r="DR1240" t="s">
        <v>44</v>
      </c>
      <c r="DS1240">
        <v>0</v>
      </c>
      <c r="DT1240" t="s">
        <v>44</v>
      </c>
      <c r="DU1240">
        <v>0</v>
      </c>
      <c r="DV1240" t="s">
        <v>44</v>
      </c>
      <c r="DW1240">
        <v>0</v>
      </c>
      <c r="DX1240" t="s">
        <v>44</v>
      </c>
      <c r="DY1240">
        <v>0</v>
      </c>
      <c r="DZ1240" t="s">
        <v>44</v>
      </c>
      <c r="EA1240">
        <v>0</v>
      </c>
      <c r="EB1240" t="s">
        <v>44</v>
      </c>
      <c r="EC1240">
        <v>0</v>
      </c>
      <c r="ED1240" t="s">
        <v>44</v>
      </c>
      <c r="EE1240">
        <v>0</v>
      </c>
      <c r="EF1240" t="s">
        <v>44</v>
      </c>
      <c r="EG1240">
        <v>0</v>
      </c>
      <c r="EH1240" t="s">
        <v>44</v>
      </c>
      <c r="EI1240">
        <v>0</v>
      </c>
      <c r="EJ1240" t="s">
        <v>44</v>
      </c>
      <c r="EK1240">
        <v>0</v>
      </c>
      <c r="EL1240" t="s">
        <v>44</v>
      </c>
      <c r="EM1240" s="3" t="s">
        <v>67042</v>
      </c>
      <c r="EN1240" t="s">
        <v>44</v>
      </c>
      <c r="EO1240" t="s">
        <v>61731</v>
      </c>
      <c r="EP1240">
        <v>15893</v>
      </c>
    </row>
    <row r="1241" spans="1:146" x14ac:dyDescent="0.25">
      <c r="A1241" t="s">
        <v>61820</v>
      </c>
      <c r="B1241" t="s">
        <v>54</v>
      </c>
      <c r="C1241">
        <v>0</v>
      </c>
      <c r="D1241" s="3" t="s">
        <v>61821</v>
      </c>
      <c r="E1241" t="s">
        <v>61744</v>
      </c>
      <c r="F1241" s="1">
        <v>42776.4371875</v>
      </c>
      <c r="G1241" t="s">
        <v>54</v>
      </c>
      <c r="H1241" s="1">
        <v>43215.809733796297</v>
      </c>
      <c r="I1241" t="s">
        <v>54</v>
      </c>
      <c r="J1241" s="1">
        <v>43215.809733796297</v>
      </c>
      <c r="K1241" s="1"/>
      <c r="L1241" s="1">
        <v>42776</v>
      </c>
      <c r="M1241" t="s">
        <v>1392</v>
      </c>
      <c r="N1241" s="3" t="str">
        <f>_xlfn.XLOOKUP(Service_History__c[[#This Row],[Account__c]],Account_ID_Acc,Account_Name_acc,"na",0)</f>
        <v>Carbsteel</v>
      </c>
      <c r="O1241" s="3" t="s">
        <v>38366</v>
      </c>
      <c r="P1241" t="s">
        <v>44</v>
      </c>
      <c r="Q1241" t="s">
        <v>38718</v>
      </c>
      <c r="R1241" s="3" t="str">
        <f>_xlfn.XLOOKUP(Service_History__c[[#This Row],[Serial_No__c]],Instrument__c[Id],Instrument__c[SerialNumber]," ",0)</f>
        <v>15918</v>
      </c>
      <c r="T1241">
        <v>2451</v>
      </c>
      <c r="U1241">
        <v>2783</v>
      </c>
      <c r="V1241">
        <v>1617</v>
      </c>
      <c r="W1241">
        <v>1090</v>
      </c>
      <c r="X1241">
        <v>2292</v>
      </c>
      <c r="Y1241">
        <v>1333</v>
      </c>
      <c r="Z1241">
        <v>1207</v>
      </c>
      <c r="AA1241">
        <v>1130</v>
      </c>
      <c r="AB1241">
        <v>1139</v>
      </c>
      <c r="AC1241" t="s">
        <v>44</v>
      </c>
      <c r="AD1241" t="s">
        <v>44</v>
      </c>
      <c r="AG1241" t="s">
        <v>44</v>
      </c>
      <c r="AH1241" t="s">
        <v>44</v>
      </c>
      <c r="AI1241" t="s">
        <v>44</v>
      </c>
      <c r="AJ1241" t="s">
        <v>44</v>
      </c>
      <c r="AK1241" t="s">
        <v>44</v>
      </c>
      <c r="AL1241" t="s">
        <v>44</v>
      </c>
      <c r="AM1241" t="s">
        <v>44</v>
      </c>
      <c r="AN1241" t="s">
        <v>44</v>
      </c>
      <c r="AO1241" t="s">
        <v>44</v>
      </c>
      <c r="AP1241" t="s">
        <v>38728</v>
      </c>
      <c r="AQ1241">
        <v>1</v>
      </c>
      <c r="AR1241" t="s">
        <v>61822</v>
      </c>
      <c r="AS1241" t="s">
        <v>44</v>
      </c>
      <c r="AT1241">
        <v>1</v>
      </c>
      <c r="AU1241">
        <v>1</v>
      </c>
      <c r="AV1241">
        <v>1</v>
      </c>
      <c r="AW1241">
        <v>1</v>
      </c>
      <c r="AX1241">
        <v>1</v>
      </c>
      <c r="AY1241">
        <v>1</v>
      </c>
      <c r="AZ1241">
        <v>1</v>
      </c>
      <c r="BA1241">
        <v>1</v>
      </c>
      <c r="BB1241">
        <v>1</v>
      </c>
      <c r="BC1241">
        <v>1</v>
      </c>
      <c r="BD1241">
        <v>1</v>
      </c>
      <c r="BE1241">
        <v>1</v>
      </c>
      <c r="BF1241" t="s">
        <v>61823</v>
      </c>
      <c r="BG1241">
        <v>1</v>
      </c>
      <c r="BH1241" t="s">
        <v>44</v>
      </c>
      <c r="BI1241">
        <v>0</v>
      </c>
      <c r="BJ1241">
        <v>0</v>
      </c>
      <c r="BK1241" t="s">
        <v>44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 t="s">
        <v>61681</v>
      </c>
      <c r="CD1241" t="s">
        <v>44</v>
      </c>
      <c r="CE1241" t="s">
        <v>44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 t="s">
        <v>42032</v>
      </c>
      <c r="DF1241" t="s">
        <v>44</v>
      </c>
      <c r="DG1241" s="3" t="s">
        <v>44</v>
      </c>
      <c r="DH1241">
        <v>0</v>
      </c>
      <c r="DI1241" t="s">
        <v>44</v>
      </c>
      <c r="DJ1241" t="s">
        <v>44</v>
      </c>
      <c r="DK1241">
        <v>0</v>
      </c>
      <c r="DL1241" t="s">
        <v>44</v>
      </c>
      <c r="DM1241">
        <v>0</v>
      </c>
      <c r="DN1241" t="s">
        <v>44</v>
      </c>
      <c r="DO1241">
        <v>0</v>
      </c>
      <c r="DP1241" t="s">
        <v>44</v>
      </c>
      <c r="DQ1241">
        <v>0</v>
      </c>
      <c r="DR1241" t="s">
        <v>44</v>
      </c>
      <c r="DS1241">
        <v>0</v>
      </c>
      <c r="DT1241" t="s">
        <v>44</v>
      </c>
      <c r="DU1241">
        <v>0</v>
      </c>
      <c r="DV1241" t="s">
        <v>44</v>
      </c>
      <c r="DW1241">
        <v>0</v>
      </c>
      <c r="DX1241" t="s">
        <v>44</v>
      </c>
      <c r="DY1241">
        <v>0</v>
      </c>
      <c r="DZ1241" t="s">
        <v>44</v>
      </c>
      <c r="EA1241">
        <v>0</v>
      </c>
      <c r="EB1241" t="s">
        <v>44</v>
      </c>
      <c r="EC1241">
        <v>0</v>
      </c>
      <c r="ED1241" t="s">
        <v>44</v>
      </c>
      <c r="EE1241">
        <v>0</v>
      </c>
      <c r="EF1241" t="s">
        <v>44</v>
      </c>
      <c r="EG1241">
        <v>0</v>
      </c>
      <c r="EH1241" t="s">
        <v>44</v>
      </c>
      <c r="EI1241">
        <v>0</v>
      </c>
      <c r="EJ1241" t="s">
        <v>44</v>
      </c>
      <c r="EK1241">
        <v>0</v>
      </c>
      <c r="EL1241" t="s">
        <v>44</v>
      </c>
      <c r="EM1241" s="3" t="s">
        <v>44</v>
      </c>
      <c r="EN1241" t="s">
        <v>44</v>
      </c>
      <c r="EO1241" t="s">
        <v>61731</v>
      </c>
    </row>
    <row r="1242" spans="1:146" x14ac:dyDescent="0.25">
      <c r="A1242" t="s">
        <v>61882</v>
      </c>
      <c r="B1242" t="s">
        <v>117</v>
      </c>
      <c r="C1242">
        <v>0</v>
      </c>
      <c r="D1242" s="3" t="s">
        <v>61883</v>
      </c>
      <c r="E1242" t="s">
        <v>61653</v>
      </c>
      <c r="F1242" s="1">
        <v>42800.414097222223</v>
      </c>
      <c r="G1242" t="s">
        <v>117</v>
      </c>
      <c r="H1242" s="1">
        <v>42806.799363425926</v>
      </c>
      <c r="I1242" t="s">
        <v>117</v>
      </c>
      <c r="J1242" s="1">
        <v>42808.758148148147</v>
      </c>
      <c r="K1242" s="1"/>
      <c r="L1242" s="1">
        <v>42800</v>
      </c>
      <c r="M1242" t="s">
        <v>1392</v>
      </c>
      <c r="N1242" s="3" t="str">
        <f>_xlfn.XLOOKUP(Service_History__c[[#This Row],[Account__c]],Account_ID_Acc,Account_Name_acc,"na",0)</f>
        <v>Carbsteel</v>
      </c>
      <c r="O1242" s="3" t="s">
        <v>38366</v>
      </c>
      <c r="P1242" t="s">
        <v>20565</v>
      </c>
      <c r="Q1242" t="s">
        <v>38718</v>
      </c>
      <c r="R1242" s="3" t="str">
        <f>_xlfn.XLOOKUP(Service_History__c[[#This Row],[Serial_No__c]],Instrument__c[Id],Instrument__c[SerialNumber]," ",0)</f>
        <v>15918</v>
      </c>
      <c r="S1242">
        <v>10000</v>
      </c>
      <c r="AC1242" t="s">
        <v>44</v>
      </c>
      <c r="AD1242" t="s">
        <v>44</v>
      </c>
      <c r="AG1242" t="s">
        <v>44</v>
      </c>
      <c r="AH1242" t="s">
        <v>44</v>
      </c>
      <c r="AI1242" t="s">
        <v>44</v>
      </c>
      <c r="AJ1242" t="s">
        <v>44</v>
      </c>
      <c r="AK1242" t="s">
        <v>44</v>
      </c>
      <c r="AL1242" t="s">
        <v>44</v>
      </c>
      <c r="AM1242" t="s">
        <v>44</v>
      </c>
      <c r="AN1242" t="s">
        <v>44</v>
      </c>
      <c r="AO1242" t="s">
        <v>44</v>
      </c>
      <c r="AP1242" t="s">
        <v>38723</v>
      </c>
      <c r="AQ1242">
        <v>0</v>
      </c>
      <c r="AR1242" t="s">
        <v>44</v>
      </c>
      <c r="AS1242" t="s">
        <v>44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 t="s">
        <v>44</v>
      </c>
      <c r="BG1242">
        <v>0</v>
      </c>
      <c r="BH1242" t="s">
        <v>44</v>
      </c>
      <c r="BI1242">
        <v>0</v>
      </c>
      <c r="BJ1242">
        <v>0</v>
      </c>
      <c r="BK1242" t="s">
        <v>44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 t="s">
        <v>61654</v>
      </c>
      <c r="CD1242" t="s">
        <v>44</v>
      </c>
      <c r="CE1242" t="s">
        <v>44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 t="s">
        <v>41376</v>
      </c>
      <c r="DF1242" t="s">
        <v>61666</v>
      </c>
      <c r="DG1242" s="3" t="s">
        <v>61884</v>
      </c>
      <c r="DH1242">
        <v>0</v>
      </c>
      <c r="DI1242" t="s">
        <v>44</v>
      </c>
      <c r="DJ1242" t="s">
        <v>44</v>
      </c>
      <c r="DK1242">
        <v>0</v>
      </c>
      <c r="DL1242" t="s">
        <v>44</v>
      </c>
      <c r="DM1242">
        <v>0</v>
      </c>
      <c r="DN1242" t="s">
        <v>44</v>
      </c>
      <c r="DO1242">
        <v>0</v>
      </c>
      <c r="DP1242" t="s">
        <v>44</v>
      </c>
      <c r="DQ1242">
        <v>0</v>
      </c>
      <c r="DR1242" t="s">
        <v>44</v>
      </c>
      <c r="DS1242">
        <v>0</v>
      </c>
      <c r="DT1242" t="s">
        <v>44</v>
      </c>
      <c r="DU1242">
        <v>0</v>
      </c>
      <c r="DV1242" t="s">
        <v>44</v>
      </c>
      <c r="DW1242">
        <v>0</v>
      </c>
      <c r="DX1242" t="s">
        <v>44</v>
      </c>
      <c r="DY1242">
        <v>0</v>
      </c>
      <c r="DZ1242" t="s">
        <v>44</v>
      </c>
      <c r="EA1242">
        <v>0</v>
      </c>
      <c r="EB1242" t="s">
        <v>44</v>
      </c>
      <c r="EC1242">
        <v>0</v>
      </c>
      <c r="ED1242" t="s">
        <v>44</v>
      </c>
      <c r="EE1242">
        <v>1</v>
      </c>
      <c r="EF1242" t="s">
        <v>61668</v>
      </c>
      <c r="EG1242">
        <v>0</v>
      </c>
      <c r="EH1242" t="s">
        <v>44</v>
      </c>
      <c r="EI1242">
        <v>0</v>
      </c>
      <c r="EJ1242" t="s">
        <v>44</v>
      </c>
      <c r="EK1242">
        <v>0</v>
      </c>
      <c r="EL1242" t="s">
        <v>44</v>
      </c>
      <c r="EM1242" s="3" t="s">
        <v>61885</v>
      </c>
      <c r="EN1242" t="s">
        <v>44</v>
      </c>
      <c r="EO1242" t="s">
        <v>44</v>
      </c>
    </row>
    <row r="1243" spans="1:146" x14ac:dyDescent="0.25">
      <c r="A1243" t="s">
        <v>62085</v>
      </c>
      <c r="B1243" t="s">
        <v>54</v>
      </c>
      <c r="C1243">
        <v>0</v>
      </c>
      <c r="D1243" s="3" t="s">
        <v>62086</v>
      </c>
      <c r="E1243" t="s">
        <v>61653</v>
      </c>
      <c r="F1243" s="1">
        <v>42836.903622685182</v>
      </c>
      <c r="G1243" t="s">
        <v>54</v>
      </c>
      <c r="H1243" s="1">
        <v>42960.860543981478</v>
      </c>
      <c r="I1243" t="s">
        <v>56</v>
      </c>
      <c r="J1243" s="1">
        <v>43124.362280092595</v>
      </c>
      <c r="K1243" s="1">
        <v>42905</v>
      </c>
      <c r="L1243" s="1">
        <v>42836</v>
      </c>
      <c r="M1243" t="s">
        <v>1392</v>
      </c>
      <c r="N1243" s="3" t="str">
        <f>_xlfn.XLOOKUP(Service_History__c[[#This Row],[Account__c]],Account_ID_Acc,Account_Name_acc,"na",0)</f>
        <v>Carbsteel</v>
      </c>
      <c r="O1243" s="3" t="s">
        <v>38366</v>
      </c>
      <c r="P1243" t="s">
        <v>20565</v>
      </c>
      <c r="Q1243" t="s">
        <v>38718</v>
      </c>
      <c r="R1243" s="3" t="str">
        <f>_xlfn.XLOOKUP(Service_History__c[[#This Row],[Serial_No__c]],Instrument__c[Id],Instrument__c[SerialNumber]," ",0)</f>
        <v>15918</v>
      </c>
      <c r="AC1243" t="s">
        <v>44</v>
      </c>
      <c r="AD1243" t="s">
        <v>44</v>
      </c>
      <c r="AG1243" t="s">
        <v>44</v>
      </c>
      <c r="AH1243" t="s">
        <v>44</v>
      </c>
      <c r="AI1243" t="s">
        <v>44</v>
      </c>
      <c r="AJ1243" t="s">
        <v>44</v>
      </c>
      <c r="AK1243" t="s">
        <v>44</v>
      </c>
      <c r="AL1243" t="s">
        <v>44</v>
      </c>
      <c r="AM1243" t="s">
        <v>44</v>
      </c>
      <c r="AN1243" t="s">
        <v>44</v>
      </c>
      <c r="AO1243" t="s">
        <v>44</v>
      </c>
      <c r="AP1243" t="s">
        <v>38723</v>
      </c>
      <c r="AQ1243">
        <v>0</v>
      </c>
      <c r="AR1243" t="s">
        <v>44</v>
      </c>
      <c r="AS1243" t="s">
        <v>44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 t="s">
        <v>44</v>
      </c>
      <c r="BG1243">
        <v>0</v>
      </c>
      <c r="BH1243" t="s">
        <v>44</v>
      </c>
      <c r="BI1243">
        <v>0</v>
      </c>
      <c r="BJ1243">
        <v>0</v>
      </c>
      <c r="BK1243" t="s">
        <v>44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 t="s">
        <v>61654</v>
      </c>
      <c r="CD1243" t="s">
        <v>44</v>
      </c>
      <c r="CE1243" t="s">
        <v>44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 t="s">
        <v>41495</v>
      </c>
      <c r="DF1243" t="s">
        <v>61661</v>
      </c>
      <c r="DG1243" s="3" t="s">
        <v>62087</v>
      </c>
      <c r="DH1243">
        <v>0</v>
      </c>
      <c r="DI1243" t="s">
        <v>44</v>
      </c>
      <c r="DJ1243" t="s">
        <v>44</v>
      </c>
      <c r="DK1243">
        <v>0</v>
      </c>
      <c r="DL1243" t="s">
        <v>44</v>
      </c>
      <c r="DM1243">
        <v>0</v>
      </c>
      <c r="DN1243" t="s">
        <v>44</v>
      </c>
      <c r="DO1243">
        <v>1</v>
      </c>
      <c r="DP1243" t="s">
        <v>61911</v>
      </c>
      <c r="DQ1243">
        <v>0</v>
      </c>
      <c r="DR1243" t="s">
        <v>44</v>
      </c>
      <c r="DS1243">
        <v>0</v>
      </c>
      <c r="DT1243" t="s">
        <v>44</v>
      </c>
      <c r="DU1243">
        <v>0</v>
      </c>
      <c r="DV1243" t="s">
        <v>44</v>
      </c>
      <c r="DW1243">
        <v>0</v>
      </c>
      <c r="DX1243" t="s">
        <v>44</v>
      </c>
      <c r="DY1243">
        <v>0</v>
      </c>
      <c r="DZ1243" t="s">
        <v>44</v>
      </c>
      <c r="EA1243">
        <v>0</v>
      </c>
      <c r="EB1243" t="s">
        <v>44</v>
      </c>
      <c r="EC1243">
        <v>0</v>
      </c>
      <c r="ED1243" t="s">
        <v>44</v>
      </c>
      <c r="EE1243">
        <v>0</v>
      </c>
      <c r="EF1243" t="s">
        <v>44</v>
      </c>
      <c r="EG1243">
        <v>0</v>
      </c>
      <c r="EH1243" t="s">
        <v>44</v>
      </c>
      <c r="EI1243">
        <v>0</v>
      </c>
      <c r="EJ1243" t="s">
        <v>44</v>
      </c>
      <c r="EK1243">
        <v>0</v>
      </c>
      <c r="EL1243" t="s">
        <v>44</v>
      </c>
      <c r="EM1243" s="3" t="s">
        <v>62088</v>
      </c>
      <c r="EN1243" t="s">
        <v>44</v>
      </c>
      <c r="EO1243" t="s">
        <v>44</v>
      </c>
    </row>
    <row r="1244" spans="1:146" x14ac:dyDescent="0.25">
      <c r="A1244" t="s">
        <v>64094</v>
      </c>
      <c r="B1244" t="s">
        <v>616</v>
      </c>
      <c r="C1244">
        <v>0</v>
      </c>
      <c r="D1244" s="3" t="s">
        <v>64095</v>
      </c>
      <c r="E1244" t="s">
        <v>61653</v>
      </c>
      <c r="F1244" s="1">
        <v>43004.142546296294</v>
      </c>
      <c r="G1244" t="s">
        <v>616</v>
      </c>
      <c r="H1244" s="1">
        <v>43015.414421296293</v>
      </c>
      <c r="I1244" t="s">
        <v>54</v>
      </c>
      <c r="J1244" s="1">
        <v>43016.784131944441</v>
      </c>
      <c r="K1244" s="1"/>
      <c r="L1244" s="1">
        <v>43004</v>
      </c>
      <c r="M1244" t="s">
        <v>1394</v>
      </c>
      <c r="N1244" s="3" t="str">
        <f>_xlfn.XLOOKUP(Service_History__c[[#This Row],[Account__c]],Account_ID_Acc,Account_Name_acc,"na",0)</f>
        <v>WIG Portugal</v>
      </c>
      <c r="O1244" s="3" t="s">
        <v>38366</v>
      </c>
      <c r="P1244" t="s">
        <v>20565</v>
      </c>
      <c r="Q1244" t="s">
        <v>38718</v>
      </c>
      <c r="R1244" s="3" t="str">
        <f>_xlfn.XLOOKUP(Service_History__c[[#This Row],[Serial_No__c]],Instrument__c[Id],Instrument__c[SerialNumber]," ",0)</f>
        <v>15918</v>
      </c>
      <c r="AC1244" t="s">
        <v>44</v>
      </c>
      <c r="AD1244" t="s">
        <v>44</v>
      </c>
      <c r="AG1244" t="s">
        <v>44</v>
      </c>
      <c r="AH1244" t="s">
        <v>44</v>
      </c>
      <c r="AI1244" t="s">
        <v>44</v>
      </c>
      <c r="AJ1244" t="s">
        <v>44</v>
      </c>
      <c r="AK1244" t="s">
        <v>44</v>
      </c>
      <c r="AL1244" t="s">
        <v>44</v>
      </c>
      <c r="AM1244" t="s">
        <v>44</v>
      </c>
      <c r="AN1244" t="s">
        <v>44</v>
      </c>
      <c r="AO1244" t="s">
        <v>44</v>
      </c>
      <c r="AP1244" t="s">
        <v>38723</v>
      </c>
      <c r="AQ1244">
        <v>0</v>
      </c>
      <c r="AR1244" t="s">
        <v>44</v>
      </c>
      <c r="AS1244" t="s">
        <v>44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 t="s">
        <v>44</v>
      </c>
      <c r="BG1244">
        <v>0</v>
      </c>
      <c r="BH1244" t="s">
        <v>44</v>
      </c>
      <c r="BI1244">
        <v>0</v>
      </c>
      <c r="BJ1244">
        <v>0</v>
      </c>
      <c r="BK1244" t="s">
        <v>44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 t="s">
        <v>61654</v>
      </c>
      <c r="CD1244" t="s">
        <v>44</v>
      </c>
      <c r="CE1244" t="s">
        <v>44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 t="s">
        <v>61977</v>
      </c>
      <c r="DF1244" t="s">
        <v>61661</v>
      </c>
      <c r="DG1244" s="3" t="s">
        <v>64096</v>
      </c>
      <c r="DH1244">
        <v>1</v>
      </c>
      <c r="DI1244" t="s">
        <v>44</v>
      </c>
      <c r="DJ1244" t="s">
        <v>63800</v>
      </c>
      <c r="DK1244">
        <v>0</v>
      </c>
      <c r="DL1244" t="s">
        <v>44</v>
      </c>
      <c r="DM1244">
        <v>0</v>
      </c>
      <c r="DN1244" t="s">
        <v>44</v>
      </c>
      <c r="DO1244">
        <v>0</v>
      </c>
      <c r="DP1244" t="s">
        <v>44</v>
      </c>
      <c r="DQ1244">
        <v>0</v>
      </c>
      <c r="DR1244" t="s">
        <v>44</v>
      </c>
      <c r="DS1244">
        <v>0</v>
      </c>
      <c r="DT1244" t="s">
        <v>44</v>
      </c>
      <c r="DU1244">
        <v>0</v>
      </c>
      <c r="DV1244" t="s">
        <v>44</v>
      </c>
      <c r="DW1244">
        <v>0</v>
      </c>
      <c r="DX1244" t="s">
        <v>44</v>
      </c>
      <c r="DY1244">
        <v>0</v>
      </c>
      <c r="DZ1244" t="s">
        <v>44</v>
      </c>
      <c r="EA1244">
        <v>0</v>
      </c>
      <c r="EB1244" t="s">
        <v>44</v>
      </c>
      <c r="EC1244">
        <v>0</v>
      </c>
      <c r="ED1244" t="s">
        <v>44</v>
      </c>
      <c r="EE1244">
        <v>0</v>
      </c>
      <c r="EF1244" t="s">
        <v>44</v>
      </c>
      <c r="EG1244">
        <v>0</v>
      </c>
      <c r="EH1244" t="s">
        <v>44</v>
      </c>
      <c r="EI1244">
        <v>0</v>
      </c>
      <c r="EJ1244" t="s">
        <v>44</v>
      </c>
      <c r="EK1244">
        <v>0</v>
      </c>
      <c r="EL1244" t="s">
        <v>44</v>
      </c>
      <c r="EM1244" s="3" t="s">
        <v>64097</v>
      </c>
      <c r="EN1244" t="s">
        <v>44</v>
      </c>
      <c r="EO1244" t="s">
        <v>44</v>
      </c>
    </row>
    <row r="1245" spans="1:146" x14ac:dyDescent="0.25">
      <c r="A1245" t="s">
        <v>64387</v>
      </c>
      <c r="B1245" t="s">
        <v>54</v>
      </c>
      <c r="C1245">
        <v>0</v>
      </c>
      <c r="D1245" s="3" t="s">
        <v>64388</v>
      </c>
      <c r="E1245" t="s">
        <v>61653</v>
      </c>
      <c r="F1245" s="1">
        <v>43068.058368055557</v>
      </c>
      <c r="G1245" t="s">
        <v>54</v>
      </c>
      <c r="H1245" s="1">
        <v>43122.821562500001</v>
      </c>
      <c r="I1245" t="s">
        <v>56</v>
      </c>
      <c r="J1245" s="1">
        <v>43159.871319444443</v>
      </c>
      <c r="K1245" s="1">
        <v>43144</v>
      </c>
      <c r="L1245" s="1">
        <v>43067</v>
      </c>
      <c r="M1245" t="s">
        <v>1392</v>
      </c>
      <c r="N1245" s="3" t="str">
        <f>_xlfn.XLOOKUP(Service_History__c[[#This Row],[Account__c]],Account_ID_Acc,Account_Name_acc,"na",0)</f>
        <v>Carbsteel</v>
      </c>
      <c r="O1245" s="3" t="s">
        <v>38366</v>
      </c>
      <c r="P1245" t="s">
        <v>36839</v>
      </c>
      <c r="Q1245" t="s">
        <v>38718</v>
      </c>
      <c r="R1245" s="3" t="str">
        <f>_xlfn.XLOOKUP(Service_History__c[[#This Row],[Serial_No__c]],Instrument__c[Id],Instrument__c[SerialNumber]," ",0)</f>
        <v>15918</v>
      </c>
      <c r="AC1245" t="s">
        <v>44</v>
      </c>
      <c r="AD1245" t="s">
        <v>44</v>
      </c>
      <c r="AG1245" t="s">
        <v>44</v>
      </c>
      <c r="AH1245" t="s">
        <v>44</v>
      </c>
      <c r="AI1245" t="s">
        <v>44</v>
      </c>
      <c r="AJ1245" t="s">
        <v>44</v>
      </c>
      <c r="AK1245" t="s">
        <v>44</v>
      </c>
      <c r="AL1245" t="s">
        <v>44</v>
      </c>
      <c r="AM1245" t="s">
        <v>44</v>
      </c>
      <c r="AN1245" t="s">
        <v>44</v>
      </c>
      <c r="AO1245" t="s">
        <v>44</v>
      </c>
      <c r="AP1245" t="s">
        <v>38723</v>
      </c>
      <c r="AQ1245">
        <v>0</v>
      </c>
      <c r="AR1245" t="s">
        <v>44</v>
      </c>
      <c r="AS1245" t="s">
        <v>44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 t="s">
        <v>44</v>
      </c>
      <c r="BG1245">
        <v>0</v>
      </c>
      <c r="BH1245" t="s">
        <v>44</v>
      </c>
      <c r="BI1245">
        <v>0</v>
      </c>
      <c r="BJ1245">
        <v>0</v>
      </c>
      <c r="BK1245" t="s">
        <v>44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 t="s">
        <v>62150</v>
      </c>
      <c r="CD1245" t="s">
        <v>44</v>
      </c>
      <c r="CE1245" t="s">
        <v>44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 t="s">
        <v>41495</v>
      </c>
      <c r="DF1245" t="s">
        <v>61758</v>
      </c>
      <c r="DG1245" s="3" t="s">
        <v>64389</v>
      </c>
      <c r="DH1245">
        <v>0</v>
      </c>
      <c r="DI1245" t="s">
        <v>44</v>
      </c>
      <c r="DJ1245" t="s">
        <v>44</v>
      </c>
      <c r="DK1245">
        <v>0</v>
      </c>
      <c r="DL1245" t="s">
        <v>44</v>
      </c>
      <c r="DM1245">
        <v>0</v>
      </c>
      <c r="DN1245" t="s">
        <v>44</v>
      </c>
      <c r="DO1245">
        <v>1</v>
      </c>
      <c r="DP1245" t="s">
        <v>61911</v>
      </c>
      <c r="DQ1245">
        <v>0</v>
      </c>
      <c r="DR1245" t="s">
        <v>44</v>
      </c>
      <c r="DS1245">
        <v>0</v>
      </c>
      <c r="DT1245" t="s">
        <v>44</v>
      </c>
      <c r="DU1245">
        <v>0</v>
      </c>
      <c r="DV1245" t="s">
        <v>44</v>
      </c>
      <c r="DW1245">
        <v>0</v>
      </c>
      <c r="DX1245" t="s">
        <v>44</v>
      </c>
      <c r="DY1245">
        <v>0</v>
      </c>
      <c r="DZ1245" t="s">
        <v>44</v>
      </c>
      <c r="EA1245">
        <v>0</v>
      </c>
      <c r="EB1245" t="s">
        <v>44</v>
      </c>
      <c r="EC1245">
        <v>0</v>
      </c>
      <c r="ED1245" t="s">
        <v>44</v>
      </c>
      <c r="EE1245">
        <v>0</v>
      </c>
      <c r="EF1245" t="s">
        <v>44</v>
      </c>
      <c r="EG1245">
        <v>0</v>
      </c>
      <c r="EH1245" t="s">
        <v>44</v>
      </c>
      <c r="EI1245">
        <v>0</v>
      </c>
      <c r="EJ1245" t="s">
        <v>44</v>
      </c>
      <c r="EK1245">
        <v>0</v>
      </c>
      <c r="EL1245" t="s">
        <v>44</v>
      </c>
      <c r="EM1245" s="3" t="s">
        <v>64390</v>
      </c>
      <c r="EN1245" t="s">
        <v>44</v>
      </c>
      <c r="EO1245" t="s">
        <v>44</v>
      </c>
    </row>
    <row r="1246" spans="1:146" x14ac:dyDescent="0.25">
      <c r="A1246" t="s">
        <v>65888</v>
      </c>
      <c r="B1246" t="s">
        <v>54</v>
      </c>
      <c r="C1246">
        <v>0</v>
      </c>
      <c r="D1246" s="3" t="s">
        <v>65889</v>
      </c>
      <c r="E1246" t="s">
        <v>61653</v>
      </c>
      <c r="F1246" s="1">
        <v>43592.887083333335</v>
      </c>
      <c r="G1246" t="s">
        <v>54</v>
      </c>
      <c r="H1246" s="1">
        <v>43646.85527777778</v>
      </c>
      <c r="I1246" t="s">
        <v>56</v>
      </c>
      <c r="J1246" s="1">
        <v>43646.85527777778</v>
      </c>
      <c r="K1246" s="1">
        <v>43598</v>
      </c>
      <c r="L1246" s="1">
        <v>43592</v>
      </c>
      <c r="M1246" t="s">
        <v>1392</v>
      </c>
      <c r="N1246" s="3" t="str">
        <f>_xlfn.XLOOKUP(Service_History__c[[#This Row],[Account__c]],Account_ID_Acc,Account_Name_acc,"na",0)</f>
        <v>Carbsteel</v>
      </c>
      <c r="O1246" s="3" t="s">
        <v>38366</v>
      </c>
      <c r="P1246" t="s">
        <v>25838</v>
      </c>
      <c r="Q1246" t="s">
        <v>38718</v>
      </c>
      <c r="R1246" s="3" t="str">
        <f>_xlfn.XLOOKUP(Service_History__c[[#This Row],[Serial_No__c]],Instrument__c[Id],Instrument__c[SerialNumber]," ",0)</f>
        <v>15918</v>
      </c>
      <c r="AC1246" t="s">
        <v>44</v>
      </c>
      <c r="AD1246" t="s">
        <v>44</v>
      </c>
      <c r="AG1246" t="s">
        <v>44</v>
      </c>
      <c r="AH1246" t="s">
        <v>44</v>
      </c>
      <c r="AI1246" t="s">
        <v>44</v>
      </c>
      <c r="AJ1246" t="s">
        <v>44</v>
      </c>
      <c r="AK1246" t="s">
        <v>44</v>
      </c>
      <c r="AL1246" t="s">
        <v>44</v>
      </c>
      <c r="AM1246" t="s">
        <v>44</v>
      </c>
      <c r="AN1246" t="s">
        <v>44</v>
      </c>
      <c r="AO1246" t="s">
        <v>44</v>
      </c>
      <c r="AP1246" t="s">
        <v>38723</v>
      </c>
      <c r="AQ1246">
        <v>0</v>
      </c>
      <c r="AR1246" t="s">
        <v>44</v>
      </c>
      <c r="AS1246" t="s">
        <v>44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 t="s">
        <v>44</v>
      </c>
      <c r="BG1246">
        <v>0</v>
      </c>
      <c r="BH1246" t="s">
        <v>44</v>
      </c>
      <c r="BI1246">
        <v>0</v>
      </c>
      <c r="BJ1246">
        <v>0</v>
      </c>
      <c r="BK1246" t="s">
        <v>44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 t="s">
        <v>61660</v>
      </c>
      <c r="CD1246" t="s">
        <v>44</v>
      </c>
      <c r="CE1246" t="s">
        <v>44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 t="s">
        <v>42032</v>
      </c>
      <c r="DF1246" t="s">
        <v>61758</v>
      </c>
      <c r="DG1246" s="3" t="s">
        <v>65890</v>
      </c>
      <c r="DH1246">
        <v>0</v>
      </c>
      <c r="DI1246" t="s">
        <v>44</v>
      </c>
      <c r="DJ1246" t="s">
        <v>44</v>
      </c>
      <c r="DK1246">
        <v>0</v>
      </c>
      <c r="DL1246" t="s">
        <v>44</v>
      </c>
      <c r="DM1246">
        <v>0</v>
      </c>
      <c r="DN1246" t="s">
        <v>44</v>
      </c>
      <c r="DO1246">
        <v>0</v>
      </c>
      <c r="DP1246" t="s">
        <v>44</v>
      </c>
      <c r="DQ1246">
        <v>0</v>
      </c>
      <c r="DR1246" t="s">
        <v>44</v>
      </c>
      <c r="DS1246">
        <v>0</v>
      </c>
      <c r="DT1246" t="s">
        <v>44</v>
      </c>
      <c r="DU1246">
        <v>0</v>
      </c>
      <c r="DV1246" t="s">
        <v>44</v>
      </c>
      <c r="DW1246">
        <v>0</v>
      </c>
      <c r="DX1246" t="s">
        <v>44</v>
      </c>
      <c r="DY1246">
        <v>0</v>
      </c>
      <c r="DZ1246" t="s">
        <v>44</v>
      </c>
      <c r="EA1246">
        <v>0</v>
      </c>
      <c r="EB1246" t="s">
        <v>44</v>
      </c>
      <c r="EC1246">
        <v>0</v>
      </c>
      <c r="ED1246" t="s">
        <v>44</v>
      </c>
      <c r="EE1246">
        <v>0</v>
      </c>
      <c r="EF1246" t="s">
        <v>44</v>
      </c>
      <c r="EG1246">
        <v>0</v>
      </c>
      <c r="EH1246" t="s">
        <v>44</v>
      </c>
      <c r="EI1246">
        <v>0</v>
      </c>
      <c r="EJ1246" t="s">
        <v>44</v>
      </c>
      <c r="EK1246">
        <v>0</v>
      </c>
      <c r="EL1246" t="s">
        <v>44</v>
      </c>
      <c r="EM1246" s="3" t="s">
        <v>65887</v>
      </c>
      <c r="EN1246" t="s">
        <v>44</v>
      </c>
      <c r="EO1246" t="s">
        <v>44</v>
      </c>
    </row>
    <row r="1247" spans="1:146" x14ac:dyDescent="0.25">
      <c r="A1247" t="s">
        <v>67058</v>
      </c>
      <c r="B1247" t="s">
        <v>54</v>
      </c>
      <c r="C1247">
        <v>0</v>
      </c>
      <c r="D1247" s="3" t="s">
        <v>67059</v>
      </c>
      <c r="E1247" t="s">
        <v>61653</v>
      </c>
      <c r="F1247" s="1">
        <v>43957.913344907407</v>
      </c>
      <c r="G1247" t="s">
        <v>54</v>
      </c>
      <c r="H1247" s="1">
        <v>43968.85527777778</v>
      </c>
      <c r="I1247" t="s">
        <v>56</v>
      </c>
      <c r="J1247" s="1">
        <v>43968.85527777778</v>
      </c>
      <c r="K1247" s="1"/>
      <c r="L1247" s="1">
        <v>43958</v>
      </c>
      <c r="M1247" t="s">
        <v>1392</v>
      </c>
      <c r="N1247" s="3" t="str">
        <f>_xlfn.XLOOKUP(Service_History__c[[#This Row],[Account__c]],Account_ID_Acc,Account_Name_acc,"na",0)</f>
        <v>Carbsteel</v>
      </c>
      <c r="O1247" s="3" t="s">
        <v>38366</v>
      </c>
      <c r="P1247" t="s">
        <v>24185</v>
      </c>
      <c r="Q1247" t="s">
        <v>38718</v>
      </c>
      <c r="R1247" s="3" t="str">
        <f>_xlfn.XLOOKUP(Service_History__c[[#This Row],[Serial_No__c]],Instrument__c[Id],Instrument__c[SerialNumber]," ",0)</f>
        <v>15918</v>
      </c>
      <c r="AC1247" t="s">
        <v>44</v>
      </c>
      <c r="AD1247" t="s">
        <v>44</v>
      </c>
      <c r="AG1247" t="s">
        <v>44</v>
      </c>
      <c r="AH1247" t="s">
        <v>44</v>
      </c>
      <c r="AI1247" t="s">
        <v>44</v>
      </c>
      <c r="AJ1247" t="s">
        <v>44</v>
      </c>
      <c r="AK1247" t="s">
        <v>44</v>
      </c>
      <c r="AL1247" t="s">
        <v>44</v>
      </c>
      <c r="AM1247" t="s">
        <v>44</v>
      </c>
      <c r="AN1247" t="s">
        <v>44</v>
      </c>
      <c r="AO1247" t="s">
        <v>44</v>
      </c>
      <c r="AP1247" t="s">
        <v>38723</v>
      </c>
      <c r="AQ1247">
        <v>0</v>
      </c>
      <c r="AR1247" t="s">
        <v>44</v>
      </c>
      <c r="AS1247" t="s">
        <v>44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 t="s">
        <v>44</v>
      </c>
      <c r="BG1247">
        <v>0</v>
      </c>
      <c r="BH1247" t="s">
        <v>44</v>
      </c>
      <c r="BI1247">
        <v>0</v>
      </c>
      <c r="BJ1247">
        <v>0</v>
      </c>
      <c r="BK1247" t="s">
        <v>44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 t="s">
        <v>61654</v>
      </c>
      <c r="CD1247" t="s">
        <v>44</v>
      </c>
      <c r="CE1247" t="s">
        <v>44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 t="s">
        <v>41495</v>
      </c>
      <c r="DF1247" t="s">
        <v>61655</v>
      </c>
      <c r="DG1247" s="3" t="s">
        <v>67060</v>
      </c>
      <c r="DH1247">
        <v>0</v>
      </c>
      <c r="DI1247" t="s">
        <v>44</v>
      </c>
      <c r="DJ1247" t="s">
        <v>44</v>
      </c>
      <c r="DK1247">
        <v>0</v>
      </c>
      <c r="DL1247" t="s">
        <v>44</v>
      </c>
      <c r="DM1247">
        <v>0</v>
      </c>
      <c r="DN1247" t="s">
        <v>44</v>
      </c>
      <c r="DO1247">
        <v>0</v>
      </c>
      <c r="DP1247" t="s">
        <v>44</v>
      </c>
      <c r="DQ1247">
        <v>0</v>
      </c>
      <c r="DR1247" t="s">
        <v>44</v>
      </c>
      <c r="DS1247">
        <v>0</v>
      </c>
      <c r="DT1247" t="s">
        <v>44</v>
      </c>
      <c r="DU1247">
        <v>0</v>
      </c>
      <c r="DV1247" t="s">
        <v>44</v>
      </c>
      <c r="DW1247">
        <v>0</v>
      </c>
      <c r="DX1247" t="s">
        <v>44</v>
      </c>
      <c r="DY1247">
        <v>0</v>
      </c>
      <c r="DZ1247" t="s">
        <v>44</v>
      </c>
      <c r="EA1247">
        <v>0</v>
      </c>
      <c r="EB1247" t="s">
        <v>44</v>
      </c>
      <c r="EC1247">
        <v>0</v>
      </c>
      <c r="ED1247" t="s">
        <v>44</v>
      </c>
      <c r="EE1247">
        <v>1</v>
      </c>
      <c r="EF1247" t="s">
        <v>44</v>
      </c>
      <c r="EG1247">
        <v>0</v>
      </c>
      <c r="EH1247" t="s">
        <v>44</v>
      </c>
      <c r="EI1247">
        <v>0</v>
      </c>
      <c r="EJ1247" t="s">
        <v>44</v>
      </c>
      <c r="EK1247">
        <v>0</v>
      </c>
      <c r="EL1247" t="s">
        <v>44</v>
      </c>
      <c r="EM1247" s="3" t="s">
        <v>67061</v>
      </c>
      <c r="EN1247" t="s">
        <v>44</v>
      </c>
      <c r="EO1247" t="s">
        <v>44</v>
      </c>
    </row>
    <row r="1248" spans="1:146" x14ac:dyDescent="0.25">
      <c r="A1248" t="s">
        <v>61824</v>
      </c>
      <c r="B1248" t="s">
        <v>54</v>
      </c>
      <c r="C1248">
        <v>0</v>
      </c>
      <c r="D1248" s="3" t="s">
        <v>61825</v>
      </c>
      <c r="E1248" t="s">
        <v>61744</v>
      </c>
      <c r="F1248" s="1">
        <v>42776.471944444442</v>
      </c>
      <c r="G1248" t="s">
        <v>54</v>
      </c>
      <c r="H1248" s="1">
        <v>43215.809733796297</v>
      </c>
      <c r="I1248" t="s">
        <v>54</v>
      </c>
      <c r="J1248" s="1">
        <v>43215.809733796297</v>
      </c>
      <c r="K1248" s="1"/>
      <c r="L1248" s="1">
        <v>42776</v>
      </c>
      <c r="M1248" t="s">
        <v>1392</v>
      </c>
      <c r="N1248" s="3" t="str">
        <f>_xlfn.XLOOKUP(Service_History__c[[#This Row],[Account__c]],Account_ID_Acc,Account_Name_acc,"na",0)</f>
        <v>Carbsteel</v>
      </c>
      <c r="O1248" s="3" t="s">
        <v>38366</v>
      </c>
      <c r="P1248" t="s">
        <v>44</v>
      </c>
      <c r="Q1248" t="s">
        <v>38725</v>
      </c>
      <c r="R1248" s="3" t="str">
        <f>_xlfn.XLOOKUP(Service_History__c[[#This Row],[Serial_No__c]],Instrument__c[Id],Instrument__c[SerialNumber]," ",0)</f>
        <v>15919</v>
      </c>
      <c r="T1248">
        <v>1573</v>
      </c>
      <c r="U1248">
        <v>2344</v>
      </c>
      <c r="V1248">
        <v>1263</v>
      </c>
      <c r="W1248">
        <v>1058</v>
      </c>
      <c r="X1248">
        <v>1440</v>
      </c>
      <c r="Y1248">
        <v>1191</v>
      </c>
      <c r="Z1248">
        <v>1097</v>
      </c>
      <c r="AA1248">
        <v>1039</v>
      </c>
      <c r="AB1248">
        <v>1027</v>
      </c>
      <c r="AC1248" t="s">
        <v>44</v>
      </c>
      <c r="AD1248" t="s">
        <v>44</v>
      </c>
      <c r="AG1248" t="s">
        <v>44</v>
      </c>
      <c r="AH1248" t="s">
        <v>44</v>
      </c>
      <c r="AI1248" t="s">
        <v>44</v>
      </c>
      <c r="AJ1248" t="s">
        <v>44</v>
      </c>
      <c r="AK1248" t="s">
        <v>44</v>
      </c>
      <c r="AL1248" t="s">
        <v>44</v>
      </c>
      <c r="AM1248" t="s">
        <v>44</v>
      </c>
      <c r="AN1248" t="s">
        <v>44</v>
      </c>
      <c r="AO1248" t="s">
        <v>44</v>
      </c>
      <c r="AP1248" t="s">
        <v>38728</v>
      </c>
      <c r="AQ1248">
        <v>1</v>
      </c>
      <c r="AR1248" t="s">
        <v>61826</v>
      </c>
      <c r="AS1248" t="s">
        <v>44</v>
      </c>
      <c r="AT1248">
        <v>1</v>
      </c>
      <c r="AU1248">
        <v>1</v>
      </c>
      <c r="AV1248">
        <v>1</v>
      </c>
      <c r="AW1248">
        <v>1</v>
      </c>
      <c r="AX1248">
        <v>1</v>
      </c>
      <c r="AY1248">
        <v>1</v>
      </c>
      <c r="AZ1248">
        <v>1</v>
      </c>
      <c r="BA1248">
        <v>1</v>
      </c>
      <c r="BB1248">
        <v>1</v>
      </c>
      <c r="BC1248">
        <v>1</v>
      </c>
      <c r="BD1248">
        <v>1</v>
      </c>
      <c r="BE1248">
        <v>1</v>
      </c>
      <c r="BF1248" t="s">
        <v>61827</v>
      </c>
      <c r="BG1248">
        <v>1</v>
      </c>
      <c r="BH1248" t="s">
        <v>44</v>
      </c>
      <c r="BI1248">
        <v>0</v>
      </c>
      <c r="BJ1248">
        <v>0</v>
      </c>
      <c r="BK1248" t="s">
        <v>44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 t="s">
        <v>61681</v>
      </c>
      <c r="CD1248" t="s">
        <v>44</v>
      </c>
      <c r="CE1248" t="s">
        <v>44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 t="s">
        <v>42032</v>
      </c>
      <c r="DF1248" t="s">
        <v>44</v>
      </c>
      <c r="DG1248" s="3" t="s">
        <v>44</v>
      </c>
      <c r="DH1248">
        <v>0</v>
      </c>
      <c r="DI1248" t="s">
        <v>44</v>
      </c>
      <c r="DJ1248" t="s">
        <v>44</v>
      </c>
      <c r="DK1248">
        <v>0</v>
      </c>
      <c r="DL1248" t="s">
        <v>44</v>
      </c>
      <c r="DM1248">
        <v>0</v>
      </c>
      <c r="DN1248" t="s">
        <v>44</v>
      </c>
      <c r="DO1248">
        <v>0</v>
      </c>
      <c r="DP1248" t="s">
        <v>44</v>
      </c>
      <c r="DQ1248">
        <v>0</v>
      </c>
      <c r="DR1248" t="s">
        <v>44</v>
      </c>
      <c r="DS1248">
        <v>0</v>
      </c>
      <c r="DT1248" t="s">
        <v>44</v>
      </c>
      <c r="DU1248">
        <v>0</v>
      </c>
      <c r="DV1248" t="s">
        <v>44</v>
      </c>
      <c r="DW1248">
        <v>0</v>
      </c>
      <c r="DX1248" t="s">
        <v>44</v>
      </c>
      <c r="DY1248">
        <v>0</v>
      </c>
      <c r="DZ1248" t="s">
        <v>44</v>
      </c>
      <c r="EA1248">
        <v>0</v>
      </c>
      <c r="EB1248" t="s">
        <v>44</v>
      </c>
      <c r="EC1248">
        <v>0</v>
      </c>
      <c r="ED1248" t="s">
        <v>44</v>
      </c>
      <c r="EE1248">
        <v>0</v>
      </c>
      <c r="EF1248" t="s">
        <v>44</v>
      </c>
      <c r="EG1248">
        <v>0</v>
      </c>
      <c r="EH1248" t="s">
        <v>44</v>
      </c>
      <c r="EI1248">
        <v>0</v>
      </c>
      <c r="EJ1248" t="s">
        <v>44</v>
      </c>
      <c r="EK1248">
        <v>0</v>
      </c>
      <c r="EL1248" t="s">
        <v>44</v>
      </c>
      <c r="EM1248" s="3" t="s">
        <v>44</v>
      </c>
      <c r="EN1248" t="s">
        <v>44</v>
      </c>
      <c r="EO1248" t="s">
        <v>61731</v>
      </c>
    </row>
    <row r="1249" spans="1:145" x14ac:dyDescent="0.25">
      <c r="A1249" t="s">
        <v>62105</v>
      </c>
      <c r="B1249" t="s">
        <v>54</v>
      </c>
      <c r="C1249">
        <v>0</v>
      </c>
      <c r="D1249" s="3" t="s">
        <v>62106</v>
      </c>
      <c r="E1249" t="s">
        <v>61653</v>
      </c>
      <c r="F1249" s="1">
        <v>42843.844513888886</v>
      </c>
      <c r="G1249" t="s">
        <v>54</v>
      </c>
      <c r="H1249" s="1">
        <v>42855.853541666664</v>
      </c>
      <c r="I1249" t="s">
        <v>616</v>
      </c>
      <c r="J1249" s="1">
        <v>42857.397361111114</v>
      </c>
      <c r="K1249" s="1"/>
      <c r="L1249" s="1">
        <v>42844</v>
      </c>
      <c r="M1249" t="s">
        <v>1392</v>
      </c>
      <c r="N1249" s="3" t="str">
        <f>_xlfn.XLOOKUP(Service_History__c[[#This Row],[Account__c]],Account_ID_Acc,Account_Name_acc,"na",0)</f>
        <v>Carbsteel</v>
      </c>
      <c r="O1249" s="3" t="s">
        <v>38366</v>
      </c>
      <c r="P1249" t="s">
        <v>20565</v>
      </c>
      <c r="Q1249" t="s">
        <v>38725</v>
      </c>
      <c r="R1249" s="3" t="str">
        <f>_xlfn.XLOOKUP(Service_History__c[[#This Row],[Serial_No__c]],Instrument__c[Id],Instrument__c[SerialNumber]," ",0)</f>
        <v>15919</v>
      </c>
      <c r="AC1249" t="s">
        <v>44</v>
      </c>
      <c r="AD1249" t="s">
        <v>44</v>
      </c>
      <c r="AG1249" t="s">
        <v>44</v>
      </c>
      <c r="AH1249" t="s">
        <v>44</v>
      </c>
      <c r="AI1249" t="s">
        <v>44</v>
      </c>
      <c r="AJ1249" t="s">
        <v>44</v>
      </c>
      <c r="AK1249" t="s">
        <v>44</v>
      </c>
      <c r="AL1249" t="s">
        <v>44</v>
      </c>
      <c r="AM1249" t="s">
        <v>44</v>
      </c>
      <c r="AN1249" t="s">
        <v>44</v>
      </c>
      <c r="AO1249" t="s">
        <v>44</v>
      </c>
      <c r="AP1249" t="s">
        <v>38728</v>
      </c>
      <c r="AQ1249">
        <v>0</v>
      </c>
      <c r="AR1249" t="s">
        <v>44</v>
      </c>
      <c r="AS1249" t="s">
        <v>44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 t="s">
        <v>44</v>
      </c>
      <c r="BG1249">
        <v>0</v>
      </c>
      <c r="BH1249" t="s">
        <v>44</v>
      </c>
      <c r="BI1249">
        <v>0</v>
      </c>
      <c r="BJ1249">
        <v>0</v>
      </c>
      <c r="BK1249" t="s">
        <v>44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 t="s">
        <v>61654</v>
      </c>
      <c r="CD1249" t="s">
        <v>44</v>
      </c>
      <c r="CE1249" t="s">
        <v>44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 t="s">
        <v>41495</v>
      </c>
      <c r="DF1249" t="s">
        <v>61661</v>
      </c>
      <c r="DG1249" s="3" t="s">
        <v>62107</v>
      </c>
      <c r="DH1249">
        <v>0</v>
      </c>
      <c r="DI1249" t="s">
        <v>44</v>
      </c>
      <c r="DJ1249" t="s">
        <v>44</v>
      </c>
      <c r="DK1249">
        <v>0</v>
      </c>
      <c r="DL1249" t="s">
        <v>44</v>
      </c>
      <c r="DM1249">
        <v>0</v>
      </c>
      <c r="DN1249" t="s">
        <v>44</v>
      </c>
      <c r="DO1249">
        <v>0</v>
      </c>
      <c r="DP1249" t="s">
        <v>44</v>
      </c>
      <c r="DQ1249">
        <v>0</v>
      </c>
      <c r="DR1249" t="s">
        <v>44</v>
      </c>
      <c r="DS1249">
        <v>0</v>
      </c>
      <c r="DT1249" t="s">
        <v>44</v>
      </c>
      <c r="DU1249">
        <v>0</v>
      </c>
      <c r="DV1249" t="s">
        <v>44</v>
      </c>
      <c r="DW1249">
        <v>0</v>
      </c>
      <c r="DX1249" t="s">
        <v>44</v>
      </c>
      <c r="DY1249">
        <v>0</v>
      </c>
      <c r="DZ1249" t="s">
        <v>44</v>
      </c>
      <c r="EA1249">
        <v>0</v>
      </c>
      <c r="EB1249" t="s">
        <v>44</v>
      </c>
      <c r="EC1249">
        <v>0</v>
      </c>
      <c r="ED1249" t="s">
        <v>44</v>
      </c>
      <c r="EE1249">
        <v>1</v>
      </c>
      <c r="EF1249" t="s">
        <v>61668</v>
      </c>
      <c r="EG1249">
        <v>0</v>
      </c>
      <c r="EH1249" t="s">
        <v>44</v>
      </c>
      <c r="EI1249">
        <v>0</v>
      </c>
      <c r="EJ1249" t="s">
        <v>44</v>
      </c>
      <c r="EK1249">
        <v>0</v>
      </c>
      <c r="EL1249" t="s">
        <v>44</v>
      </c>
      <c r="EM1249" s="3" t="s">
        <v>62108</v>
      </c>
      <c r="EN1249" t="s">
        <v>44</v>
      </c>
      <c r="EO1249" t="s">
        <v>44</v>
      </c>
    </row>
    <row r="1250" spans="1:145" x14ac:dyDescent="0.25">
      <c r="A1250" t="s">
        <v>64391</v>
      </c>
      <c r="B1250" t="s">
        <v>54</v>
      </c>
      <c r="C1250">
        <v>0</v>
      </c>
      <c r="D1250" s="3" t="s">
        <v>64392</v>
      </c>
      <c r="E1250" t="s">
        <v>61653</v>
      </c>
      <c r="F1250" s="1">
        <v>43068.05978009259</v>
      </c>
      <c r="G1250" t="s">
        <v>54</v>
      </c>
      <c r="H1250" s="1">
        <v>43122.807118055556</v>
      </c>
      <c r="I1250" t="s">
        <v>56</v>
      </c>
      <c r="J1250" s="1">
        <v>43159.871388888889</v>
      </c>
      <c r="K1250" s="1">
        <v>43144</v>
      </c>
      <c r="L1250" s="1">
        <v>43067</v>
      </c>
      <c r="M1250" t="s">
        <v>1392</v>
      </c>
      <c r="N1250" s="3" t="str">
        <f>_xlfn.XLOOKUP(Service_History__c[[#This Row],[Account__c]],Account_ID_Acc,Account_Name_acc,"na",0)</f>
        <v>Carbsteel</v>
      </c>
      <c r="O1250" s="3" t="s">
        <v>38366</v>
      </c>
      <c r="P1250" t="s">
        <v>36839</v>
      </c>
      <c r="Q1250" t="s">
        <v>38725</v>
      </c>
      <c r="R1250" s="3" t="str">
        <f>_xlfn.XLOOKUP(Service_History__c[[#This Row],[Serial_No__c]],Instrument__c[Id],Instrument__c[SerialNumber]," ",0)</f>
        <v>15919</v>
      </c>
      <c r="AC1250" t="s">
        <v>44</v>
      </c>
      <c r="AD1250" t="s">
        <v>44</v>
      </c>
      <c r="AG1250" t="s">
        <v>44</v>
      </c>
      <c r="AH1250" t="s">
        <v>44</v>
      </c>
      <c r="AI1250" t="s">
        <v>44</v>
      </c>
      <c r="AJ1250" t="s">
        <v>44</v>
      </c>
      <c r="AK1250" t="s">
        <v>44</v>
      </c>
      <c r="AL1250" t="s">
        <v>44</v>
      </c>
      <c r="AM1250" t="s">
        <v>44</v>
      </c>
      <c r="AN1250" t="s">
        <v>44</v>
      </c>
      <c r="AO1250" t="s">
        <v>44</v>
      </c>
      <c r="AP1250" t="s">
        <v>38728</v>
      </c>
      <c r="AQ1250">
        <v>0</v>
      </c>
      <c r="AR1250" t="s">
        <v>44</v>
      </c>
      <c r="AS1250" t="s">
        <v>44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 t="s">
        <v>44</v>
      </c>
      <c r="BG1250">
        <v>0</v>
      </c>
      <c r="BH1250" t="s">
        <v>44</v>
      </c>
      <c r="BI1250">
        <v>0</v>
      </c>
      <c r="BJ1250">
        <v>0</v>
      </c>
      <c r="BK1250" t="s">
        <v>44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 t="s">
        <v>62150</v>
      </c>
      <c r="CD1250" t="s">
        <v>44</v>
      </c>
      <c r="CE1250" t="s">
        <v>44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 t="s">
        <v>41495</v>
      </c>
      <c r="DF1250" t="s">
        <v>61758</v>
      </c>
      <c r="DG1250" s="3" t="s">
        <v>64389</v>
      </c>
      <c r="DH1250">
        <v>0</v>
      </c>
      <c r="DI1250" t="s">
        <v>44</v>
      </c>
      <c r="DJ1250" t="s">
        <v>44</v>
      </c>
      <c r="DK1250">
        <v>0</v>
      </c>
      <c r="DL1250" t="s">
        <v>44</v>
      </c>
      <c r="DM1250">
        <v>0</v>
      </c>
      <c r="DN1250" t="s">
        <v>44</v>
      </c>
      <c r="DO1250">
        <v>0</v>
      </c>
      <c r="DP1250" t="s">
        <v>44</v>
      </c>
      <c r="DQ1250">
        <v>0</v>
      </c>
      <c r="DR1250" t="s">
        <v>44</v>
      </c>
      <c r="DS1250">
        <v>0</v>
      </c>
      <c r="DT1250" t="s">
        <v>44</v>
      </c>
      <c r="DU1250">
        <v>0</v>
      </c>
      <c r="DV1250" t="s">
        <v>44</v>
      </c>
      <c r="DW1250">
        <v>0</v>
      </c>
      <c r="DX1250" t="s">
        <v>44</v>
      </c>
      <c r="DY1250">
        <v>0</v>
      </c>
      <c r="DZ1250" t="s">
        <v>44</v>
      </c>
      <c r="EA1250">
        <v>0</v>
      </c>
      <c r="EB1250" t="s">
        <v>44</v>
      </c>
      <c r="EC1250">
        <v>0</v>
      </c>
      <c r="ED1250" t="s">
        <v>44</v>
      </c>
      <c r="EE1250">
        <v>0</v>
      </c>
      <c r="EF1250" t="s">
        <v>44</v>
      </c>
      <c r="EG1250">
        <v>0</v>
      </c>
      <c r="EH1250" t="s">
        <v>44</v>
      </c>
      <c r="EI1250">
        <v>0</v>
      </c>
      <c r="EJ1250" t="s">
        <v>44</v>
      </c>
      <c r="EK1250">
        <v>0</v>
      </c>
      <c r="EL1250" t="s">
        <v>44</v>
      </c>
      <c r="EM1250" s="3" t="s">
        <v>64390</v>
      </c>
      <c r="EN1250" t="s">
        <v>44</v>
      </c>
      <c r="EO1250" t="s">
        <v>44</v>
      </c>
    </row>
    <row r="1251" spans="1:145" x14ac:dyDescent="0.25">
      <c r="A1251" t="s">
        <v>62002</v>
      </c>
      <c r="B1251" t="s">
        <v>56</v>
      </c>
      <c r="C1251">
        <v>0</v>
      </c>
      <c r="D1251" s="3" t="s">
        <v>62003</v>
      </c>
      <c r="E1251" t="s">
        <v>61653</v>
      </c>
      <c r="F1251" s="1">
        <v>42829.837048611109</v>
      </c>
      <c r="G1251" t="s">
        <v>56</v>
      </c>
      <c r="H1251" s="1">
        <v>42846.261412037034</v>
      </c>
      <c r="I1251" t="s">
        <v>40043</v>
      </c>
      <c r="J1251" s="1">
        <v>43091.822604166664</v>
      </c>
      <c r="K1251" s="1"/>
      <c r="L1251" s="1">
        <v>42830</v>
      </c>
      <c r="M1251" t="s">
        <v>1091</v>
      </c>
      <c r="N1251" s="3" t="str">
        <f>_xlfn.XLOOKUP(Service_History__c[[#This Row],[Account__c]],Account_ID_Acc,Account_Name_acc,"na",0)</f>
        <v>Grupo Edisur</v>
      </c>
      <c r="O1251" s="3" t="s">
        <v>38366</v>
      </c>
      <c r="P1251" t="s">
        <v>20298</v>
      </c>
      <c r="Q1251" t="s">
        <v>38741</v>
      </c>
      <c r="R1251" s="3" t="str">
        <f>_xlfn.XLOOKUP(Service_History__c[[#This Row],[Serial_No__c]],Instrument__c[Id],Instrument__c[SerialNumber]," ",0)</f>
        <v>15920</v>
      </c>
      <c r="AC1251" t="s">
        <v>44</v>
      </c>
      <c r="AD1251" t="s">
        <v>44</v>
      </c>
      <c r="AG1251" t="s">
        <v>44</v>
      </c>
      <c r="AH1251" t="s">
        <v>44</v>
      </c>
      <c r="AI1251" t="s">
        <v>44</v>
      </c>
      <c r="AJ1251" t="s">
        <v>44</v>
      </c>
      <c r="AK1251" t="s">
        <v>44</v>
      </c>
      <c r="AL1251" t="s">
        <v>44</v>
      </c>
      <c r="AM1251" t="s">
        <v>44</v>
      </c>
      <c r="AN1251" t="s">
        <v>44</v>
      </c>
      <c r="AO1251" t="s">
        <v>44</v>
      </c>
      <c r="AP1251" t="s">
        <v>38744</v>
      </c>
      <c r="AQ1251">
        <v>0</v>
      </c>
      <c r="AR1251" t="s">
        <v>44</v>
      </c>
      <c r="AS1251" t="s">
        <v>44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 t="s">
        <v>44</v>
      </c>
      <c r="BG1251">
        <v>0</v>
      </c>
      <c r="BH1251" t="s">
        <v>44</v>
      </c>
      <c r="BI1251">
        <v>0</v>
      </c>
      <c r="BJ1251">
        <v>0</v>
      </c>
      <c r="BK1251" t="s">
        <v>44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 t="s">
        <v>61654</v>
      </c>
      <c r="CD1251" t="s">
        <v>44</v>
      </c>
      <c r="CE1251" t="s">
        <v>44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 t="s">
        <v>41341</v>
      </c>
      <c r="DF1251" t="s">
        <v>61758</v>
      </c>
      <c r="DG1251" s="3" t="s">
        <v>62004</v>
      </c>
      <c r="DH1251">
        <v>0</v>
      </c>
      <c r="DI1251" t="s">
        <v>44</v>
      </c>
      <c r="DJ1251" t="s">
        <v>44</v>
      </c>
      <c r="DK1251">
        <v>0</v>
      </c>
      <c r="DL1251" t="s">
        <v>44</v>
      </c>
      <c r="DM1251">
        <v>0</v>
      </c>
      <c r="DN1251" t="s">
        <v>44</v>
      </c>
      <c r="DO1251">
        <v>0</v>
      </c>
      <c r="DP1251" t="s">
        <v>44</v>
      </c>
      <c r="DQ1251">
        <v>0</v>
      </c>
      <c r="DR1251" t="s">
        <v>44</v>
      </c>
      <c r="DS1251">
        <v>0</v>
      </c>
      <c r="DT1251" t="s">
        <v>44</v>
      </c>
      <c r="DU1251">
        <v>0</v>
      </c>
      <c r="DV1251" t="s">
        <v>44</v>
      </c>
      <c r="DW1251">
        <v>0</v>
      </c>
      <c r="DX1251" t="s">
        <v>44</v>
      </c>
      <c r="DY1251">
        <v>0</v>
      </c>
      <c r="DZ1251" t="s">
        <v>44</v>
      </c>
      <c r="EA1251">
        <v>0</v>
      </c>
      <c r="EB1251" t="s">
        <v>44</v>
      </c>
      <c r="EC1251">
        <v>0</v>
      </c>
      <c r="ED1251" t="s">
        <v>44</v>
      </c>
      <c r="EE1251">
        <v>0</v>
      </c>
      <c r="EF1251" t="s">
        <v>44</v>
      </c>
      <c r="EG1251">
        <v>0</v>
      </c>
      <c r="EH1251" t="s">
        <v>44</v>
      </c>
      <c r="EI1251">
        <v>0</v>
      </c>
      <c r="EJ1251" t="s">
        <v>44</v>
      </c>
      <c r="EK1251">
        <v>0</v>
      </c>
      <c r="EL1251" t="s">
        <v>44</v>
      </c>
      <c r="EM1251" s="3" t="s">
        <v>62005</v>
      </c>
      <c r="EN1251" t="s">
        <v>44</v>
      </c>
      <c r="EO1251" t="s">
        <v>44</v>
      </c>
    </row>
    <row r="1252" spans="1:145" x14ac:dyDescent="0.25">
      <c r="A1252" t="s">
        <v>62093</v>
      </c>
      <c r="B1252" t="s">
        <v>40043</v>
      </c>
      <c r="C1252">
        <v>0</v>
      </c>
      <c r="D1252" s="3" t="s">
        <v>62094</v>
      </c>
      <c r="E1252" t="s">
        <v>61744</v>
      </c>
      <c r="F1252" s="1">
        <v>42837.478680555556</v>
      </c>
      <c r="G1252" t="s">
        <v>40043</v>
      </c>
      <c r="H1252" s="1">
        <v>42837.525231481479</v>
      </c>
      <c r="I1252" t="s">
        <v>40043</v>
      </c>
      <c r="J1252" s="1">
        <v>42986.345312500001</v>
      </c>
      <c r="K1252" s="1"/>
      <c r="L1252" s="1">
        <v>42832</v>
      </c>
      <c r="M1252" t="s">
        <v>1091</v>
      </c>
      <c r="N1252" s="3" t="str">
        <f>_xlfn.XLOOKUP(Service_History__c[[#This Row],[Account__c]],Account_ID_Acc,Account_Name_acc,"na",0)</f>
        <v>Grupo Edisur</v>
      </c>
      <c r="O1252" s="3" t="s">
        <v>38366</v>
      </c>
      <c r="P1252" t="s">
        <v>20298</v>
      </c>
      <c r="Q1252" t="s">
        <v>38741</v>
      </c>
      <c r="R1252" s="3" t="str">
        <f>_xlfn.XLOOKUP(Service_History__c[[#This Row],[Serial_No__c]],Instrument__c[Id],Instrument__c[SerialNumber]," ",0)</f>
        <v>15920</v>
      </c>
      <c r="AC1252" t="s">
        <v>44</v>
      </c>
      <c r="AD1252" t="s">
        <v>44</v>
      </c>
      <c r="AG1252" t="s">
        <v>44</v>
      </c>
      <c r="AH1252" t="s">
        <v>44</v>
      </c>
      <c r="AI1252" t="s">
        <v>44</v>
      </c>
      <c r="AJ1252" t="s">
        <v>44</v>
      </c>
      <c r="AK1252" t="s">
        <v>44</v>
      </c>
      <c r="AL1252" t="s">
        <v>44</v>
      </c>
      <c r="AM1252" t="s">
        <v>44</v>
      </c>
      <c r="AN1252" t="s">
        <v>44</v>
      </c>
      <c r="AO1252" t="s">
        <v>44</v>
      </c>
      <c r="AP1252" t="s">
        <v>38744</v>
      </c>
      <c r="AQ1252">
        <v>0</v>
      </c>
      <c r="AR1252" t="s">
        <v>44</v>
      </c>
      <c r="AS1252" t="s">
        <v>44</v>
      </c>
      <c r="AT1252">
        <v>1</v>
      </c>
      <c r="AU1252">
        <v>1</v>
      </c>
      <c r="AV1252">
        <v>1</v>
      </c>
      <c r="AW1252">
        <v>1</v>
      </c>
      <c r="AX1252">
        <v>0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1</v>
      </c>
      <c r="BE1252">
        <v>1</v>
      </c>
      <c r="BF1252" t="s">
        <v>62095</v>
      </c>
      <c r="BG1252">
        <v>1</v>
      </c>
      <c r="BH1252" t="s">
        <v>44</v>
      </c>
      <c r="BI1252">
        <v>0</v>
      </c>
      <c r="BJ1252">
        <v>0</v>
      </c>
      <c r="BK1252" t="s">
        <v>44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 t="s">
        <v>61681</v>
      </c>
      <c r="CD1252" t="s">
        <v>44</v>
      </c>
      <c r="CE1252" t="s">
        <v>44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 t="s">
        <v>41341</v>
      </c>
      <c r="DF1252" t="s">
        <v>44</v>
      </c>
      <c r="DG1252" s="3" t="s">
        <v>44</v>
      </c>
      <c r="DH1252">
        <v>0</v>
      </c>
      <c r="DI1252" t="s">
        <v>44</v>
      </c>
      <c r="DJ1252" t="s">
        <v>44</v>
      </c>
      <c r="DK1252">
        <v>0</v>
      </c>
      <c r="DL1252" t="s">
        <v>44</v>
      </c>
      <c r="DM1252">
        <v>0</v>
      </c>
      <c r="DN1252" t="s">
        <v>44</v>
      </c>
      <c r="DO1252">
        <v>0</v>
      </c>
      <c r="DP1252" t="s">
        <v>44</v>
      </c>
      <c r="DQ1252">
        <v>0</v>
      </c>
      <c r="DR1252" t="s">
        <v>44</v>
      </c>
      <c r="DS1252">
        <v>0</v>
      </c>
      <c r="DT1252" t="s">
        <v>44</v>
      </c>
      <c r="DU1252">
        <v>0</v>
      </c>
      <c r="DV1252" t="s">
        <v>44</v>
      </c>
      <c r="DW1252">
        <v>0</v>
      </c>
      <c r="DX1252" t="s">
        <v>44</v>
      </c>
      <c r="DY1252">
        <v>0</v>
      </c>
      <c r="DZ1252" t="s">
        <v>44</v>
      </c>
      <c r="EA1252">
        <v>0</v>
      </c>
      <c r="EB1252" t="s">
        <v>44</v>
      </c>
      <c r="EC1252">
        <v>0</v>
      </c>
      <c r="ED1252" t="s">
        <v>44</v>
      </c>
      <c r="EE1252">
        <v>0</v>
      </c>
      <c r="EF1252" t="s">
        <v>44</v>
      </c>
      <c r="EG1252">
        <v>0</v>
      </c>
      <c r="EH1252" t="s">
        <v>44</v>
      </c>
      <c r="EI1252">
        <v>0</v>
      </c>
      <c r="EJ1252" t="s">
        <v>44</v>
      </c>
      <c r="EK1252">
        <v>0</v>
      </c>
      <c r="EL1252" t="s">
        <v>44</v>
      </c>
      <c r="EM1252" s="3" t="s">
        <v>44</v>
      </c>
      <c r="EN1252" t="s">
        <v>44</v>
      </c>
      <c r="EO1252" t="s">
        <v>44</v>
      </c>
    </row>
    <row r="1253" spans="1:145" x14ac:dyDescent="0.25">
      <c r="A1253" t="s">
        <v>62113</v>
      </c>
      <c r="B1253" t="s">
        <v>40043</v>
      </c>
      <c r="C1253">
        <v>0</v>
      </c>
      <c r="D1253" s="3" t="s">
        <v>62114</v>
      </c>
      <c r="E1253" t="s">
        <v>61653</v>
      </c>
      <c r="F1253" s="1">
        <v>42846.266006944446</v>
      </c>
      <c r="G1253" t="s">
        <v>40043</v>
      </c>
      <c r="H1253" s="1">
        <v>42855.853368055556</v>
      </c>
      <c r="I1253" t="s">
        <v>616</v>
      </c>
      <c r="J1253" s="1">
        <v>43089.350266203706</v>
      </c>
      <c r="K1253" s="1"/>
      <c r="L1253" s="1">
        <v>42845</v>
      </c>
      <c r="M1253" t="s">
        <v>1091</v>
      </c>
      <c r="N1253" s="3" t="str">
        <f>_xlfn.XLOOKUP(Service_History__c[[#This Row],[Account__c]],Account_ID_Acc,Account_Name_acc,"na",0)</f>
        <v>Grupo Edisur</v>
      </c>
      <c r="O1253" s="3" t="s">
        <v>38366</v>
      </c>
      <c r="P1253" t="s">
        <v>20298</v>
      </c>
      <c r="Q1253" t="s">
        <v>38741</v>
      </c>
      <c r="R1253" s="3" t="str">
        <f>_xlfn.XLOOKUP(Service_History__c[[#This Row],[Serial_No__c]],Instrument__c[Id],Instrument__c[SerialNumber]," ",0)</f>
        <v>15920</v>
      </c>
      <c r="AC1253" t="s">
        <v>44</v>
      </c>
      <c r="AD1253" t="s">
        <v>44</v>
      </c>
      <c r="AG1253" t="s">
        <v>44</v>
      </c>
      <c r="AH1253" t="s">
        <v>44</v>
      </c>
      <c r="AI1253" t="s">
        <v>44</v>
      </c>
      <c r="AJ1253" t="s">
        <v>44</v>
      </c>
      <c r="AK1253" t="s">
        <v>44</v>
      </c>
      <c r="AL1253" t="s">
        <v>44</v>
      </c>
      <c r="AM1253" t="s">
        <v>44</v>
      </c>
      <c r="AN1253" t="s">
        <v>44</v>
      </c>
      <c r="AO1253" t="s">
        <v>44</v>
      </c>
      <c r="AP1253" t="s">
        <v>44</v>
      </c>
      <c r="AQ1253">
        <v>0</v>
      </c>
      <c r="AR1253" t="s">
        <v>44</v>
      </c>
      <c r="AS1253" t="s">
        <v>44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 t="s">
        <v>44</v>
      </c>
      <c r="BG1253">
        <v>0</v>
      </c>
      <c r="BH1253" t="s">
        <v>44</v>
      </c>
      <c r="BI1253">
        <v>0</v>
      </c>
      <c r="BJ1253">
        <v>0</v>
      </c>
      <c r="BK1253" t="s">
        <v>44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 t="s">
        <v>61654</v>
      </c>
      <c r="CD1253" t="s">
        <v>44</v>
      </c>
      <c r="CE1253" t="s">
        <v>44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 t="s">
        <v>41341</v>
      </c>
      <c r="DF1253" t="s">
        <v>61758</v>
      </c>
      <c r="DG1253" s="3" t="s">
        <v>62115</v>
      </c>
      <c r="DH1253">
        <v>0</v>
      </c>
      <c r="DI1253" t="s">
        <v>44</v>
      </c>
      <c r="DJ1253" t="s">
        <v>44</v>
      </c>
      <c r="DK1253">
        <v>0</v>
      </c>
      <c r="DL1253" t="s">
        <v>44</v>
      </c>
      <c r="DM1253">
        <v>0</v>
      </c>
      <c r="DN1253" t="s">
        <v>44</v>
      </c>
      <c r="DO1253">
        <v>0</v>
      </c>
      <c r="DP1253" t="s">
        <v>44</v>
      </c>
      <c r="DQ1253">
        <v>1</v>
      </c>
      <c r="DR1253" t="s">
        <v>62116</v>
      </c>
      <c r="DS1253">
        <v>0</v>
      </c>
      <c r="DT1253" t="s">
        <v>44</v>
      </c>
      <c r="DU1253">
        <v>0</v>
      </c>
      <c r="DV1253" t="s">
        <v>44</v>
      </c>
      <c r="DW1253">
        <v>0</v>
      </c>
      <c r="DX1253" t="s">
        <v>44</v>
      </c>
      <c r="DY1253">
        <v>1</v>
      </c>
      <c r="DZ1253" t="s">
        <v>61720</v>
      </c>
      <c r="EA1253">
        <v>0</v>
      </c>
      <c r="EB1253" t="s">
        <v>44</v>
      </c>
      <c r="EC1253">
        <v>0</v>
      </c>
      <c r="ED1253" t="s">
        <v>44</v>
      </c>
      <c r="EE1253">
        <v>0</v>
      </c>
      <c r="EF1253" t="s">
        <v>44</v>
      </c>
      <c r="EG1253">
        <v>0</v>
      </c>
      <c r="EH1253" t="s">
        <v>44</v>
      </c>
      <c r="EI1253">
        <v>0</v>
      </c>
      <c r="EJ1253" t="s">
        <v>44</v>
      </c>
      <c r="EK1253">
        <v>0</v>
      </c>
      <c r="EL1253" t="s">
        <v>44</v>
      </c>
      <c r="EM1253" s="3" t="s">
        <v>62117</v>
      </c>
      <c r="EN1253" t="s">
        <v>44</v>
      </c>
      <c r="EO1253" t="s">
        <v>44</v>
      </c>
    </row>
    <row r="1254" spans="1:145" x14ac:dyDescent="0.25">
      <c r="A1254" t="s">
        <v>63986</v>
      </c>
      <c r="B1254" t="s">
        <v>5155</v>
      </c>
      <c r="C1254">
        <v>0</v>
      </c>
      <c r="D1254" s="3" t="s">
        <v>63987</v>
      </c>
      <c r="E1254" t="s">
        <v>61653</v>
      </c>
      <c r="F1254" s="1">
        <v>42984.571018518516</v>
      </c>
      <c r="G1254" t="s">
        <v>5155</v>
      </c>
      <c r="H1254" s="1">
        <v>42988.846180555556</v>
      </c>
      <c r="I1254" t="s">
        <v>56</v>
      </c>
      <c r="J1254" s="1">
        <v>43006.34957175926</v>
      </c>
      <c r="K1254" s="1"/>
      <c r="L1254" s="1">
        <v>42985</v>
      </c>
      <c r="M1254" t="s">
        <v>1091</v>
      </c>
      <c r="N1254" s="3" t="str">
        <f>_xlfn.XLOOKUP(Service_History__c[[#This Row],[Account__c]],Account_ID_Acc,Account_Name_acc,"na",0)</f>
        <v>Grupo Edisur</v>
      </c>
      <c r="O1254" s="3" t="s">
        <v>38366</v>
      </c>
      <c r="P1254" t="s">
        <v>20298</v>
      </c>
      <c r="Q1254" t="s">
        <v>38741</v>
      </c>
      <c r="R1254" s="3" t="str">
        <f>_xlfn.XLOOKUP(Service_History__c[[#This Row],[Serial_No__c]],Instrument__c[Id],Instrument__c[SerialNumber]," ",0)</f>
        <v>15920</v>
      </c>
      <c r="AC1254" t="s">
        <v>44</v>
      </c>
      <c r="AD1254" t="s">
        <v>44</v>
      </c>
      <c r="AG1254" t="s">
        <v>44</v>
      </c>
      <c r="AH1254" t="s">
        <v>44</v>
      </c>
      <c r="AI1254" t="s">
        <v>44</v>
      </c>
      <c r="AJ1254" t="s">
        <v>44</v>
      </c>
      <c r="AK1254" t="s">
        <v>44</v>
      </c>
      <c r="AL1254" t="s">
        <v>44</v>
      </c>
      <c r="AM1254" t="s">
        <v>44</v>
      </c>
      <c r="AN1254" t="s">
        <v>44</v>
      </c>
      <c r="AO1254" t="s">
        <v>44</v>
      </c>
      <c r="AP1254" t="s">
        <v>38744</v>
      </c>
      <c r="AQ1254">
        <v>0</v>
      </c>
      <c r="AR1254" t="s">
        <v>44</v>
      </c>
      <c r="AS1254" t="s">
        <v>44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 t="s">
        <v>44</v>
      </c>
      <c r="BG1254">
        <v>0</v>
      </c>
      <c r="BH1254" t="s">
        <v>44</v>
      </c>
      <c r="BI1254">
        <v>0</v>
      </c>
      <c r="BJ1254">
        <v>0</v>
      </c>
      <c r="BK1254" t="s">
        <v>44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 t="s">
        <v>61654</v>
      </c>
      <c r="CD1254" t="s">
        <v>44</v>
      </c>
      <c r="CE1254" t="s">
        <v>44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 t="s">
        <v>61672</v>
      </c>
      <c r="DF1254" t="s">
        <v>61758</v>
      </c>
      <c r="DG1254" s="3" t="s">
        <v>63988</v>
      </c>
      <c r="DH1254">
        <v>0</v>
      </c>
      <c r="DI1254" t="s">
        <v>44</v>
      </c>
      <c r="DJ1254" t="s">
        <v>44</v>
      </c>
      <c r="DK1254">
        <v>0</v>
      </c>
      <c r="DL1254" t="s">
        <v>44</v>
      </c>
      <c r="DM1254">
        <v>0</v>
      </c>
      <c r="DN1254" t="s">
        <v>44</v>
      </c>
      <c r="DO1254">
        <v>1</v>
      </c>
      <c r="DP1254" t="s">
        <v>44</v>
      </c>
      <c r="DQ1254">
        <v>0</v>
      </c>
      <c r="DR1254" t="s">
        <v>44</v>
      </c>
      <c r="DS1254">
        <v>0</v>
      </c>
      <c r="DT1254" t="s">
        <v>44</v>
      </c>
      <c r="DU1254">
        <v>0</v>
      </c>
      <c r="DV1254" t="s">
        <v>44</v>
      </c>
      <c r="DW1254">
        <v>1</v>
      </c>
      <c r="DX1254" t="s">
        <v>44</v>
      </c>
      <c r="DY1254">
        <v>0</v>
      </c>
      <c r="DZ1254" t="s">
        <v>44</v>
      </c>
      <c r="EA1254">
        <v>0</v>
      </c>
      <c r="EB1254" t="s">
        <v>44</v>
      </c>
      <c r="EC1254">
        <v>0</v>
      </c>
      <c r="ED1254" t="s">
        <v>44</v>
      </c>
      <c r="EE1254">
        <v>0</v>
      </c>
      <c r="EF1254" t="s">
        <v>44</v>
      </c>
      <c r="EG1254">
        <v>0</v>
      </c>
      <c r="EH1254" t="s">
        <v>44</v>
      </c>
      <c r="EI1254">
        <v>1</v>
      </c>
      <c r="EJ1254" t="s">
        <v>44</v>
      </c>
      <c r="EK1254">
        <v>0</v>
      </c>
      <c r="EL1254" t="s">
        <v>44</v>
      </c>
      <c r="EM1254" s="3" t="s">
        <v>63989</v>
      </c>
      <c r="EN1254" t="s">
        <v>44</v>
      </c>
      <c r="EO1254" t="s">
        <v>44</v>
      </c>
    </row>
    <row r="1255" spans="1:145" x14ac:dyDescent="0.25">
      <c r="A1255" t="s">
        <v>65310</v>
      </c>
      <c r="B1255" t="s">
        <v>54</v>
      </c>
      <c r="C1255">
        <v>0</v>
      </c>
      <c r="D1255" s="3" t="s">
        <v>65311</v>
      </c>
      <c r="E1255" t="s">
        <v>61653</v>
      </c>
      <c r="F1255" s="1">
        <v>43391.839085648149</v>
      </c>
      <c r="G1255" t="s">
        <v>54</v>
      </c>
      <c r="H1255" s="1">
        <v>43401.804178240738</v>
      </c>
      <c r="I1255" t="s">
        <v>616</v>
      </c>
      <c r="J1255" s="1">
        <v>43401.804178240738</v>
      </c>
      <c r="K1255" s="1"/>
      <c r="L1255" s="1">
        <v>43392</v>
      </c>
      <c r="M1255" t="s">
        <v>1091</v>
      </c>
      <c r="N1255" s="3" t="str">
        <f>_xlfn.XLOOKUP(Service_History__c[[#This Row],[Account__c]],Account_ID_Acc,Account_Name_acc,"na",0)</f>
        <v>Grupo Edisur</v>
      </c>
      <c r="O1255" s="3" t="s">
        <v>38366</v>
      </c>
      <c r="P1255" t="s">
        <v>20298</v>
      </c>
      <c r="Q1255" t="s">
        <v>38741</v>
      </c>
      <c r="R1255" s="3" t="str">
        <f>_xlfn.XLOOKUP(Service_History__c[[#This Row],[Serial_No__c]],Instrument__c[Id],Instrument__c[SerialNumber]," ",0)</f>
        <v>15920</v>
      </c>
      <c r="AC1255" t="s">
        <v>44</v>
      </c>
      <c r="AD1255" t="s">
        <v>44</v>
      </c>
      <c r="AG1255" t="s">
        <v>44</v>
      </c>
      <c r="AH1255" t="s">
        <v>44</v>
      </c>
      <c r="AI1255" t="s">
        <v>44</v>
      </c>
      <c r="AJ1255" t="s">
        <v>44</v>
      </c>
      <c r="AK1255" t="s">
        <v>44</v>
      </c>
      <c r="AL1255" t="s">
        <v>44</v>
      </c>
      <c r="AM1255" t="s">
        <v>44</v>
      </c>
      <c r="AN1255" t="s">
        <v>44</v>
      </c>
      <c r="AO1255" t="s">
        <v>44</v>
      </c>
      <c r="AP1255" t="s">
        <v>44</v>
      </c>
      <c r="AQ1255">
        <v>0</v>
      </c>
      <c r="AR1255" t="s">
        <v>44</v>
      </c>
      <c r="AS1255" t="s">
        <v>44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 t="s">
        <v>44</v>
      </c>
      <c r="BG1255">
        <v>0</v>
      </c>
      <c r="BH1255" t="s">
        <v>44</v>
      </c>
      <c r="BI1255">
        <v>0</v>
      </c>
      <c r="BJ1255">
        <v>0</v>
      </c>
      <c r="BK1255" t="s">
        <v>44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 t="s">
        <v>61654</v>
      </c>
      <c r="CD1255" t="s">
        <v>44</v>
      </c>
      <c r="CE1255" t="s">
        <v>44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 t="s">
        <v>41495</v>
      </c>
      <c r="DF1255" t="s">
        <v>61661</v>
      </c>
      <c r="DG1255" s="3" t="s">
        <v>65312</v>
      </c>
      <c r="DH1255">
        <v>0</v>
      </c>
      <c r="DI1255" t="s">
        <v>44</v>
      </c>
      <c r="DJ1255" t="s">
        <v>44</v>
      </c>
      <c r="DK1255">
        <v>0</v>
      </c>
      <c r="DL1255" t="s">
        <v>44</v>
      </c>
      <c r="DM1255">
        <v>0</v>
      </c>
      <c r="DN1255" t="s">
        <v>44</v>
      </c>
      <c r="DO1255">
        <v>0</v>
      </c>
      <c r="DP1255" t="s">
        <v>44</v>
      </c>
      <c r="DQ1255">
        <v>0</v>
      </c>
      <c r="DR1255" t="s">
        <v>44</v>
      </c>
      <c r="DS1255">
        <v>0</v>
      </c>
      <c r="DT1255" t="s">
        <v>44</v>
      </c>
      <c r="DU1255">
        <v>0</v>
      </c>
      <c r="DV1255" t="s">
        <v>44</v>
      </c>
      <c r="DW1255">
        <v>0</v>
      </c>
      <c r="DX1255" t="s">
        <v>44</v>
      </c>
      <c r="DY1255">
        <v>0</v>
      </c>
      <c r="DZ1255" t="s">
        <v>44</v>
      </c>
      <c r="EA1255">
        <v>0</v>
      </c>
      <c r="EB1255" t="s">
        <v>44</v>
      </c>
      <c r="EC1255">
        <v>0</v>
      </c>
      <c r="ED1255" t="s">
        <v>44</v>
      </c>
      <c r="EE1255">
        <v>0</v>
      </c>
      <c r="EF1255" t="s">
        <v>44</v>
      </c>
      <c r="EG1255">
        <v>0</v>
      </c>
      <c r="EH1255" t="s">
        <v>44</v>
      </c>
      <c r="EI1255">
        <v>0</v>
      </c>
      <c r="EJ1255" t="s">
        <v>44</v>
      </c>
      <c r="EK1255">
        <v>0</v>
      </c>
      <c r="EL1255" t="s">
        <v>44</v>
      </c>
      <c r="EM1255" s="3" t="s">
        <v>65313</v>
      </c>
      <c r="EN1255" t="s">
        <v>44</v>
      </c>
      <c r="EO1255" t="s">
        <v>44</v>
      </c>
    </row>
    <row r="1256" spans="1:145" x14ac:dyDescent="0.25">
      <c r="A1256" t="s">
        <v>66612</v>
      </c>
      <c r="B1256" t="s">
        <v>54</v>
      </c>
      <c r="C1256">
        <v>0</v>
      </c>
      <c r="D1256" s="3" t="s">
        <v>66613</v>
      </c>
      <c r="E1256" t="s">
        <v>61653</v>
      </c>
      <c r="F1256" s="1">
        <v>43804.833356481482</v>
      </c>
      <c r="G1256" t="s">
        <v>54</v>
      </c>
      <c r="H1256" s="1">
        <v>43807.795543981483</v>
      </c>
      <c r="I1256" t="s">
        <v>56</v>
      </c>
      <c r="J1256" s="1">
        <v>43807.795543981483</v>
      </c>
      <c r="K1256" s="1"/>
      <c r="L1256" s="1">
        <v>43805</v>
      </c>
      <c r="M1256" t="s">
        <v>1091</v>
      </c>
      <c r="N1256" s="3" t="str">
        <f>_xlfn.XLOOKUP(Service_History__c[[#This Row],[Account__c]],Account_ID_Acc,Account_Name_acc,"na",0)</f>
        <v>Grupo Edisur</v>
      </c>
      <c r="O1256" s="3" t="s">
        <v>38366</v>
      </c>
      <c r="P1256" t="s">
        <v>20298</v>
      </c>
      <c r="Q1256" t="s">
        <v>38741</v>
      </c>
      <c r="R1256" s="3" t="str">
        <f>_xlfn.XLOOKUP(Service_History__c[[#This Row],[Serial_No__c]],Instrument__c[Id],Instrument__c[SerialNumber]," ",0)</f>
        <v>15920</v>
      </c>
      <c r="AC1256" t="s">
        <v>44</v>
      </c>
      <c r="AD1256" t="s">
        <v>44</v>
      </c>
      <c r="AG1256" t="s">
        <v>44</v>
      </c>
      <c r="AH1256" t="s">
        <v>44</v>
      </c>
      <c r="AI1256" t="s">
        <v>44</v>
      </c>
      <c r="AJ1256" t="s">
        <v>44</v>
      </c>
      <c r="AK1256" t="s">
        <v>44</v>
      </c>
      <c r="AL1256" t="s">
        <v>44</v>
      </c>
      <c r="AM1256" t="s">
        <v>44</v>
      </c>
      <c r="AN1256" t="s">
        <v>44</v>
      </c>
      <c r="AO1256" t="s">
        <v>44</v>
      </c>
      <c r="AP1256" t="s">
        <v>44</v>
      </c>
      <c r="AQ1256">
        <v>0</v>
      </c>
      <c r="AR1256" t="s">
        <v>44</v>
      </c>
      <c r="AS1256" t="s">
        <v>44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 t="s">
        <v>44</v>
      </c>
      <c r="BG1256">
        <v>0</v>
      </c>
      <c r="BH1256" t="s">
        <v>44</v>
      </c>
      <c r="BI1256">
        <v>0</v>
      </c>
      <c r="BJ1256">
        <v>0</v>
      </c>
      <c r="BK1256" t="s">
        <v>44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 t="s">
        <v>61654</v>
      </c>
      <c r="CD1256" t="s">
        <v>44</v>
      </c>
      <c r="CE1256" t="s">
        <v>44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 t="s">
        <v>41495</v>
      </c>
      <c r="DF1256" t="s">
        <v>61666</v>
      </c>
      <c r="DG1256" s="3" t="s">
        <v>66614</v>
      </c>
      <c r="DH1256">
        <v>0</v>
      </c>
      <c r="DI1256" t="s">
        <v>44</v>
      </c>
      <c r="DJ1256" t="s">
        <v>44</v>
      </c>
      <c r="DK1256">
        <v>0</v>
      </c>
      <c r="DL1256" t="s">
        <v>44</v>
      </c>
      <c r="DM1256">
        <v>0</v>
      </c>
      <c r="DN1256" t="s">
        <v>44</v>
      </c>
      <c r="DO1256">
        <v>0</v>
      </c>
      <c r="DP1256" t="s">
        <v>44</v>
      </c>
      <c r="DQ1256">
        <v>0</v>
      </c>
      <c r="DR1256" t="s">
        <v>44</v>
      </c>
      <c r="DS1256">
        <v>0</v>
      </c>
      <c r="DT1256" t="s">
        <v>44</v>
      </c>
      <c r="DU1256">
        <v>0</v>
      </c>
      <c r="DV1256" t="s">
        <v>44</v>
      </c>
      <c r="DW1256">
        <v>0</v>
      </c>
      <c r="DX1256" t="s">
        <v>44</v>
      </c>
      <c r="DY1256">
        <v>0</v>
      </c>
      <c r="DZ1256" t="s">
        <v>44</v>
      </c>
      <c r="EA1256">
        <v>0</v>
      </c>
      <c r="EB1256" t="s">
        <v>44</v>
      </c>
      <c r="EC1256">
        <v>0</v>
      </c>
      <c r="ED1256" t="s">
        <v>44</v>
      </c>
      <c r="EE1256">
        <v>0</v>
      </c>
      <c r="EF1256" t="s">
        <v>44</v>
      </c>
      <c r="EG1256">
        <v>0</v>
      </c>
      <c r="EH1256" t="s">
        <v>44</v>
      </c>
      <c r="EI1256">
        <v>0</v>
      </c>
      <c r="EJ1256" t="s">
        <v>44</v>
      </c>
      <c r="EK1256">
        <v>0</v>
      </c>
      <c r="EL1256" t="s">
        <v>44</v>
      </c>
      <c r="EM1256" s="3" t="s">
        <v>66615</v>
      </c>
      <c r="EN1256" t="s">
        <v>44</v>
      </c>
      <c r="EO1256" t="s">
        <v>44</v>
      </c>
    </row>
    <row r="1257" spans="1:145" x14ac:dyDescent="0.25">
      <c r="A1257" t="s">
        <v>63882</v>
      </c>
      <c r="B1257" t="s">
        <v>54</v>
      </c>
      <c r="C1257">
        <v>0</v>
      </c>
      <c r="D1257" s="3" t="s">
        <v>63883</v>
      </c>
      <c r="E1257" t="s">
        <v>61653</v>
      </c>
      <c r="F1257" s="1">
        <v>42885.928935185184</v>
      </c>
      <c r="G1257" t="s">
        <v>54</v>
      </c>
      <c r="H1257" s="1">
        <v>42942.444814814815</v>
      </c>
      <c r="I1257" t="s">
        <v>117</v>
      </c>
      <c r="J1257" s="1">
        <v>42942.444814814815</v>
      </c>
      <c r="K1257" s="1"/>
      <c r="L1257" s="1">
        <v>42886</v>
      </c>
      <c r="M1257" t="s">
        <v>1953</v>
      </c>
      <c r="N1257" s="3" t="str">
        <f>_xlfn.XLOOKUP(Service_History__c[[#This Row],[Account__c]],Account_ID_Acc,Account_Name_acc,"na",0)</f>
        <v>First Quantum Minerals Ltd (FQML)</v>
      </c>
      <c r="O1257" s="3" t="s">
        <v>44</v>
      </c>
      <c r="P1257" t="s">
        <v>44</v>
      </c>
      <c r="Q1257" t="s">
        <v>38792</v>
      </c>
      <c r="R1257" s="3" t="str">
        <f>_xlfn.XLOOKUP(Service_History__c[[#This Row],[Serial_No__c]],Instrument__c[Id],Instrument__c[SerialNumber]," ",0)</f>
        <v>15921</v>
      </c>
      <c r="AC1257" t="s">
        <v>44</v>
      </c>
      <c r="AD1257" t="s">
        <v>44</v>
      </c>
      <c r="AG1257" t="s">
        <v>44</v>
      </c>
      <c r="AH1257" t="s">
        <v>44</v>
      </c>
      <c r="AI1257" t="s">
        <v>44</v>
      </c>
      <c r="AJ1257" t="s">
        <v>44</v>
      </c>
      <c r="AK1257" t="s">
        <v>44</v>
      </c>
      <c r="AL1257" t="s">
        <v>44</v>
      </c>
      <c r="AM1257" t="s">
        <v>44</v>
      </c>
      <c r="AN1257" t="s">
        <v>44</v>
      </c>
      <c r="AO1257" t="s">
        <v>44</v>
      </c>
      <c r="AP1257" t="s">
        <v>38795</v>
      </c>
      <c r="AQ1257">
        <v>0</v>
      </c>
      <c r="AR1257" t="s">
        <v>44</v>
      </c>
      <c r="AS1257" t="s">
        <v>44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 t="s">
        <v>44</v>
      </c>
      <c r="BG1257">
        <v>0</v>
      </c>
      <c r="BH1257" t="s">
        <v>44</v>
      </c>
      <c r="BI1257">
        <v>0</v>
      </c>
      <c r="BJ1257">
        <v>0</v>
      </c>
      <c r="BK1257" t="s">
        <v>44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 t="s">
        <v>61654</v>
      </c>
      <c r="CD1257" t="s">
        <v>44</v>
      </c>
      <c r="CE1257" t="s">
        <v>44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 t="s">
        <v>41495</v>
      </c>
      <c r="DF1257" t="s">
        <v>61655</v>
      </c>
      <c r="DG1257" s="3" t="s">
        <v>63884</v>
      </c>
      <c r="DH1257">
        <v>0</v>
      </c>
      <c r="DI1257" t="s">
        <v>44</v>
      </c>
      <c r="DJ1257" t="s">
        <v>44</v>
      </c>
      <c r="DK1257">
        <v>0</v>
      </c>
      <c r="DL1257" t="s">
        <v>44</v>
      </c>
      <c r="DM1257">
        <v>0</v>
      </c>
      <c r="DN1257" t="s">
        <v>44</v>
      </c>
      <c r="DO1257">
        <v>0</v>
      </c>
      <c r="DP1257" t="s">
        <v>44</v>
      </c>
      <c r="DQ1257">
        <v>0</v>
      </c>
      <c r="DR1257" t="s">
        <v>44</v>
      </c>
      <c r="DS1257">
        <v>0</v>
      </c>
      <c r="DT1257" t="s">
        <v>44</v>
      </c>
      <c r="DU1257">
        <v>0</v>
      </c>
      <c r="DV1257" t="s">
        <v>44</v>
      </c>
      <c r="DW1257">
        <v>0</v>
      </c>
      <c r="DX1257" t="s">
        <v>44</v>
      </c>
      <c r="DY1257">
        <v>0</v>
      </c>
      <c r="DZ1257" t="s">
        <v>44</v>
      </c>
      <c r="EA1257">
        <v>0</v>
      </c>
      <c r="EB1257" t="s">
        <v>44</v>
      </c>
      <c r="EC1257">
        <v>0</v>
      </c>
      <c r="ED1257" t="s">
        <v>44</v>
      </c>
      <c r="EE1257">
        <v>1</v>
      </c>
      <c r="EF1257" t="s">
        <v>61668</v>
      </c>
      <c r="EG1257">
        <v>0</v>
      </c>
      <c r="EH1257" t="s">
        <v>44</v>
      </c>
      <c r="EI1257">
        <v>0</v>
      </c>
      <c r="EJ1257" t="s">
        <v>44</v>
      </c>
      <c r="EK1257">
        <v>0</v>
      </c>
      <c r="EL1257" t="s">
        <v>44</v>
      </c>
      <c r="EM1257" s="3" t="s">
        <v>63885</v>
      </c>
      <c r="EN1257" t="s">
        <v>44</v>
      </c>
      <c r="EO1257" t="s">
        <v>44</v>
      </c>
    </row>
    <row r="1258" spans="1:145" x14ac:dyDescent="0.25">
      <c r="A1258" t="s">
        <v>63981</v>
      </c>
      <c r="B1258" t="s">
        <v>54</v>
      </c>
      <c r="C1258">
        <v>0</v>
      </c>
      <c r="D1258" s="3" t="s">
        <v>63982</v>
      </c>
      <c r="E1258" t="s">
        <v>61744</v>
      </c>
      <c r="F1258" s="1">
        <v>42901.001388888886</v>
      </c>
      <c r="G1258" t="s">
        <v>54</v>
      </c>
      <c r="H1258" s="1">
        <v>42901.017824074072</v>
      </c>
      <c r="I1258" t="s">
        <v>54</v>
      </c>
      <c r="J1258" s="1">
        <v>43000.347418981481</v>
      </c>
      <c r="K1258" s="1"/>
      <c r="L1258" s="1">
        <v>42895</v>
      </c>
      <c r="M1258" t="s">
        <v>1953</v>
      </c>
      <c r="N1258" s="3" t="str">
        <f>_xlfn.XLOOKUP(Service_History__c[[#This Row],[Account__c]],Account_ID_Acc,Account_Name_acc,"na",0)</f>
        <v>First Quantum Minerals Ltd (FQML)</v>
      </c>
      <c r="O1258" s="3" t="s">
        <v>38366</v>
      </c>
      <c r="P1258" t="s">
        <v>20050</v>
      </c>
      <c r="Q1258" t="s">
        <v>38792</v>
      </c>
      <c r="R1258" s="3" t="str">
        <f>_xlfn.XLOOKUP(Service_History__c[[#This Row],[Serial_No__c]],Instrument__c[Id],Instrument__c[SerialNumber]," ",0)</f>
        <v>15921</v>
      </c>
      <c r="S1258">
        <v>1856</v>
      </c>
      <c r="AC1258" t="s">
        <v>44</v>
      </c>
      <c r="AD1258" t="s">
        <v>44</v>
      </c>
      <c r="AG1258" t="s">
        <v>44</v>
      </c>
      <c r="AH1258" t="s">
        <v>44</v>
      </c>
      <c r="AI1258" t="s">
        <v>44</v>
      </c>
      <c r="AJ1258" t="s">
        <v>44</v>
      </c>
      <c r="AK1258" t="s">
        <v>44</v>
      </c>
      <c r="AL1258" t="s">
        <v>44</v>
      </c>
      <c r="AM1258" t="s">
        <v>44</v>
      </c>
      <c r="AN1258" t="s">
        <v>44</v>
      </c>
      <c r="AO1258" t="s">
        <v>44</v>
      </c>
      <c r="AP1258" t="s">
        <v>38795</v>
      </c>
      <c r="AQ1258">
        <v>0</v>
      </c>
      <c r="AR1258" t="s">
        <v>63983</v>
      </c>
      <c r="AS1258" t="s">
        <v>44</v>
      </c>
      <c r="AT1258">
        <v>1</v>
      </c>
      <c r="AU1258">
        <v>1</v>
      </c>
      <c r="AV1258">
        <v>1</v>
      </c>
      <c r="AW1258">
        <v>1</v>
      </c>
      <c r="AX1258">
        <v>1</v>
      </c>
      <c r="AY1258">
        <v>1</v>
      </c>
      <c r="AZ1258">
        <v>1</v>
      </c>
      <c r="BA1258">
        <v>1</v>
      </c>
      <c r="BB1258">
        <v>1</v>
      </c>
      <c r="BC1258">
        <v>0</v>
      </c>
      <c r="BD1258">
        <v>0</v>
      </c>
      <c r="BE1258">
        <v>1</v>
      </c>
      <c r="BF1258" t="s">
        <v>63984</v>
      </c>
      <c r="BG1258">
        <v>1</v>
      </c>
      <c r="BH1258" t="s">
        <v>44</v>
      </c>
      <c r="BI1258">
        <v>0</v>
      </c>
      <c r="BJ1258">
        <v>0</v>
      </c>
      <c r="BK1258" t="s">
        <v>44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 t="s">
        <v>61681</v>
      </c>
      <c r="CD1258" t="s">
        <v>44</v>
      </c>
      <c r="CE1258" t="s">
        <v>44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 t="s">
        <v>41495</v>
      </c>
      <c r="DF1258" t="s">
        <v>44</v>
      </c>
      <c r="DG1258" s="3" t="s">
        <v>44</v>
      </c>
      <c r="DH1258">
        <v>0</v>
      </c>
      <c r="DI1258" t="s">
        <v>44</v>
      </c>
      <c r="DJ1258" t="s">
        <v>44</v>
      </c>
      <c r="DK1258">
        <v>0</v>
      </c>
      <c r="DL1258" t="s">
        <v>44</v>
      </c>
      <c r="DM1258">
        <v>0</v>
      </c>
      <c r="DN1258" t="s">
        <v>44</v>
      </c>
      <c r="DO1258">
        <v>0</v>
      </c>
      <c r="DP1258" t="s">
        <v>44</v>
      </c>
      <c r="DQ1258">
        <v>0</v>
      </c>
      <c r="DR1258" t="s">
        <v>44</v>
      </c>
      <c r="DS1258">
        <v>0</v>
      </c>
      <c r="DT1258" t="s">
        <v>44</v>
      </c>
      <c r="DU1258">
        <v>0</v>
      </c>
      <c r="DV1258" t="s">
        <v>44</v>
      </c>
      <c r="DW1258">
        <v>0</v>
      </c>
      <c r="DX1258" t="s">
        <v>44</v>
      </c>
      <c r="DY1258">
        <v>0</v>
      </c>
      <c r="DZ1258" t="s">
        <v>44</v>
      </c>
      <c r="EA1258">
        <v>0</v>
      </c>
      <c r="EB1258" t="s">
        <v>44</v>
      </c>
      <c r="EC1258">
        <v>0</v>
      </c>
      <c r="ED1258" t="s">
        <v>44</v>
      </c>
      <c r="EE1258">
        <v>0</v>
      </c>
      <c r="EF1258" t="s">
        <v>44</v>
      </c>
      <c r="EG1258">
        <v>0</v>
      </c>
      <c r="EH1258" t="s">
        <v>44</v>
      </c>
      <c r="EI1258">
        <v>0</v>
      </c>
      <c r="EJ1258" t="s">
        <v>44</v>
      </c>
      <c r="EK1258">
        <v>0</v>
      </c>
      <c r="EL1258" t="s">
        <v>44</v>
      </c>
      <c r="EM1258" s="3" t="s">
        <v>44</v>
      </c>
      <c r="EN1258" t="s">
        <v>63985</v>
      </c>
      <c r="EO1258" t="s">
        <v>44</v>
      </c>
    </row>
    <row r="1259" spans="1:145" x14ac:dyDescent="0.25">
      <c r="A1259" t="s">
        <v>64023</v>
      </c>
      <c r="B1259" t="s">
        <v>25717</v>
      </c>
      <c r="C1259">
        <v>0</v>
      </c>
      <c r="D1259" s="3" t="s">
        <v>64024</v>
      </c>
      <c r="E1259" t="s">
        <v>61653</v>
      </c>
      <c r="F1259" s="1">
        <v>42995.081296296295</v>
      </c>
      <c r="G1259" t="s">
        <v>54</v>
      </c>
      <c r="H1259" s="1">
        <v>43031.825173611112</v>
      </c>
      <c r="I1259" t="s">
        <v>56</v>
      </c>
      <c r="J1259" s="1">
        <v>43033.419409722221</v>
      </c>
      <c r="K1259" s="1">
        <v>42995</v>
      </c>
      <c r="L1259" s="1">
        <v>42995</v>
      </c>
      <c r="M1259" t="s">
        <v>1953</v>
      </c>
      <c r="N1259" s="3" t="str">
        <f>_xlfn.XLOOKUP(Service_History__c[[#This Row],[Account__c]],Account_ID_Acc,Account_Name_acc,"na",0)</f>
        <v>First Quantum Minerals Ltd (FQML)</v>
      </c>
      <c r="O1259" s="3" t="s">
        <v>38366</v>
      </c>
      <c r="P1259" t="s">
        <v>20050</v>
      </c>
      <c r="Q1259" t="s">
        <v>38792</v>
      </c>
      <c r="R1259" s="3" t="str">
        <f>_xlfn.XLOOKUP(Service_History__c[[#This Row],[Serial_No__c]],Instrument__c[Id],Instrument__c[SerialNumber]," ",0)</f>
        <v>15921</v>
      </c>
      <c r="AC1259" t="s">
        <v>44</v>
      </c>
      <c r="AD1259" t="s">
        <v>44</v>
      </c>
      <c r="AG1259" t="s">
        <v>44</v>
      </c>
      <c r="AH1259" t="s">
        <v>44</v>
      </c>
      <c r="AI1259" t="s">
        <v>44</v>
      </c>
      <c r="AJ1259" t="s">
        <v>44</v>
      </c>
      <c r="AK1259" t="s">
        <v>44</v>
      </c>
      <c r="AL1259" t="s">
        <v>44</v>
      </c>
      <c r="AM1259" t="s">
        <v>44</v>
      </c>
      <c r="AN1259" t="s">
        <v>44</v>
      </c>
      <c r="AO1259" t="s">
        <v>44</v>
      </c>
      <c r="AP1259" t="s">
        <v>44</v>
      </c>
      <c r="AQ1259">
        <v>0</v>
      </c>
      <c r="AR1259" t="s">
        <v>44</v>
      </c>
      <c r="AS1259" t="s">
        <v>44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 t="s">
        <v>44</v>
      </c>
      <c r="BG1259">
        <v>0</v>
      </c>
      <c r="BH1259" t="s">
        <v>44</v>
      </c>
      <c r="BI1259">
        <v>0</v>
      </c>
      <c r="BJ1259">
        <v>0</v>
      </c>
      <c r="BK1259" t="s">
        <v>44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 t="s">
        <v>61654</v>
      </c>
      <c r="CD1259" t="s">
        <v>44</v>
      </c>
      <c r="CE1259" t="s">
        <v>44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 t="s">
        <v>41495</v>
      </c>
      <c r="DF1259" t="s">
        <v>61661</v>
      </c>
      <c r="DG1259" s="3" t="s">
        <v>64025</v>
      </c>
      <c r="DH1259">
        <v>1</v>
      </c>
      <c r="DI1259" t="s">
        <v>44</v>
      </c>
      <c r="DJ1259" t="s">
        <v>44</v>
      </c>
      <c r="DK1259">
        <v>0</v>
      </c>
      <c r="DL1259" t="s">
        <v>44</v>
      </c>
      <c r="DM1259">
        <v>0</v>
      </c>
      <c r="DN1259" t="s">
        <v>44</v>
      </c>
      <c r="DO1259">
        <v>0</v>
      </c>
      <c r="DP1259" t="s">
        <v>44</v>
      </c>
      <c r="DQ1259">
        <v>0</v>
      </c>
      <c r="DR1259" t="s">
        <v>44</v>
      </c>
      <c r="DS1259">
        <v>0</v>
      </c>
      <c r="DT1259" t="s">
        <v>44</v>
      </c>
      <c r="DU1259">
        <v>0</v>
      </c>
      <c r="DV1259" t="s">
        <v>44</v>
      </c>
      <c r="DW1259">
        <v>0</v>
      </c>
      <c r="DX1259" t="s">
        <v>44</v>
      </c>
      <c r="DY1259">
        <v>0</v>
      </c>
      <c r="DZ1259" t="s">
        <v>44</v>
      </c>
      <c r="EA1259">
        <v>0</v>
      </c>
      <c r="EB1259" t="s">
        <v>44</v>
      </c>
      <c r="EC1259">
        <v>0</v>
      </c>
      <c r="ED1259" t="s">
        <v>44</v>
      </c>
      <c r="EE1259">
        <v>0</v>
      </c>
      <c r="EF1259" t="s">
        <v>44</v>
      </c>
      <c r="EG1259">
        <v>0</v>
      </c>
      <c r="EH1259" t="s">
        <v>44</v>
      </c>
      <c r="EI1259">
        <v>0</v>
      </c>
      <c r="EJ1259" t="s">
        <v>44</v>
      </c>
      <c r="EK1259">
        <v>0</v>
      </c>
      <c r="EL1259" t="s">
        <v>44</v>
      </c>
      <c r="EM1259" s="3" t="s">
        <v>64026</v>
      </c>
      <c r="EN1259" t="s">
        <v>44</v>
      </c>
      <c r="EO1259" t="s">
        <v>44</v>
      </c>
    </row>
    <row r="1260" spans="1:145" x14ac:dyDescent="0.25">
      <c r="A1260" t="s">
        <v>64685</v>
      </c>
      <c r="B1260" t="s">
        <v>54</v>
      </c>
      <c r="C1260">
        <v>0</v>
      </c>
      <c r="D1260" s="3" t="s">
        <v>64686</v>
      </c>
      <c r="E1260" t="s">
        <v>61653</v>
      </c>
      <c r="F1260" s="1">
        <v>43155.857268518521</v>
      </c>
      <c r="G1260" t="s">
        <v>54</v>
      </c>
      <c r="H1260" s="1">
        <v>43184.813472222224</v>
      </c>
      <c r="I1260" t="s">
        <v>56</v>
      </c>
      <c r="J1260" s="1">
        <v>43481.877916666665</v>
      </c>
      <c r="K1260" s="1">
        <v>43157</v>
      </c>
      <c r="L1260" s="1">
        <v>43156</v>
      </c>
      <c r="M1260" t="s">
        <v>1953</v>
      </c>
      <c r="N1260" s="3" t="str">
        <f>_xlfn.XLOOKUP(Service_History__c[[#This Row],[Account__c]],Account_ID_Acc,Account_Name_acc,"na",0)</f>
        <v>First Quantum Minerals Ltd (FQML)</v>
      </c>
      <c r="O1260" s="3" t="s">
        <v>38366</v>
      </c>
      <c r="P1260" t="s">
        <v>20050</v>
      </c>
      <c r="Q1260" t="s">
        <v>38792</v>
      </c>
      <c r="R1260" s="3" t="str">
        <f>_xlfn.XLOOKUP(Service_History__c[[#This Row],[Serial_No__c]],Instrument__c[Id],Instrument__c[SerialNumber]," ",0)</f>
        <v>15921</v>
      </c>
      <c r="S1260">
        <v>84450</v>
      </c>
      <c r="AC1260" t="s">
        <v>44</v>
      </c>
      <c r="AD1260" t="s">
        <v>44</v>
      </c>
      <c r="AG1260" t="s">
        <v>44</v>
      </c>
      <c r="AH1260" t="s">
        <v>44</v>
      </c>
      <c r="AI1260" t="s">
        <v>44</v>
      </c>
      <c r="AJ1260" t="s">
        <v>44</v>
      </c>
      <c r="AK1260" t="s">
        <v>44</v>
      </c>
      <c r="AL1260" t="s">
        <v>44</v>
      </c>
      <c r="AM1260" t="s">
        <v>44</v>
      </c>
      <c r="AN1260" t="s">
        <v>44</v>
      </c>
      <c r="AO1260" t="s">
        <v>44</v>
      </c>
      <c r="AP1260" t="s">
        <v>44</v>
      </c>
      <c r="AQ1260">
        <v>0</v>
      </c>
      <c r="AR1260" t="s">
        <v>44</v>
      </c>
      <c r="AS1260" t="s">
        <v>44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 t="s">
        <v>44</v>
      </c>
      <c r="BG1260">
        <v>0</v>
      </c>
      <c r="BH1260" t="s">
        <v>44</v>
      </c>
      <c r="BI1260">
        <v>0</v>
      </c>
      <c r="BJ1260">
        <v>0</v>
      </c>
      <c r="BK1260" t="s">
        <v>44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 t="s">
        <v>61654</v>
      </c>
      <c r="CD1260" t="s">
        <v>44</v>
      </c>
      <c r="CE1260" t="s">
        <v>44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 t="s">
        <v>41495</v>
      </c>
      <c r="DF1260" t="s">
        <v>61661</v>
      </c>
      <c r="DG1260" s="3" t="s">
        <v>64687</v>
      </c>
      <c r="DH1260">
        <v>0</v>
      </c>
      <c r="DI1260" t="s">
        <v>44</v>
      </c>
      <c r="DJ1260" t="s">
        <v>44</v>
      </c>
      <c r="DK1260">
        <v>0</v>
      </c>
      <c r="DL1260" t="s">
        <v>44</v>
      </c>
      <c r="DM1260">
        <v>0</v>
      </c>
      <c r="DN1260" t="s">
        <v>44</v>
      </c>
      <c r="DO1260">
        <v>0</v>
      </c>
      <c r="DP1260" t="s">
        <v>44</v>
      </c>
      <c r="DQ1260">
        <v>0</v>
      </c>
      <c r="DR1260" t="s">
        <v>44</v>
      </c>
      <c r="DS1260">
        <v>0</v>
      </c>
      <c r="DT1260" t="s">
        <v>44</v>
      </c>
      <c r="DU1260">
        <v>0</v>
      </c>
      <c r="DV1260" t="s">
        <v>44</v>
      </c>
      <c r="DW1260">
        <v>1</v>
      </c>
      <c r="DX1260" t="s">
        <v>461</v>
      </c>
      <c r="DY1260">
        <v>0</v>
      </c>
      <c r="DZ1260" t="s">
        <v>44</v>
      </c>
      <c r="EA1260">
        <v>0</v>
      </c>
      <c r="EB1260" t="s">
        <v>44</v>
      </c>
      <c r="EC1260">
        <v>0</v>
      </c>
      <c r="ED1260" t="s">
        <v>44</v>
      </c>
      <c r="EE1260">
        <v>0</v>
      </c>
      <c r="EF1260" t="s">
        <v>44</v>
      </c>
      <c r="EG1260">
        <v>0</v>
      </c>
      <c r="EH1260" t="s">
        <v>44</v>
      </c>
      <c r="EI1260">
        <v>0</v>
      </c>
      <c r="EJ1260" t="s">
        <v>44</v>
      </c>
      <c r="EK1260">
        <v>0</v>
      </c>
      <c r="EL1260" t="s">
        <v>44</v>
      </c>
      <c r="EM1260" s="3" t="s">
        <v>64688</v>
      </c>
      <c r="EN1260" t="s">
        <v>44</v>
      </c>
      <c r="EO1260" t="s">
        <v>61731</v>
      </c>
    </row>
    <row r="1261" spans="1:145" x14ac:dyDescent="0.25">
      <c r="A1261" t="s">
        <v>65441</v>
      </c>
      <c r="B1261" t="s">
        <v>54</v>
      </c>
      <c r="C1261">
        <v>0</v>
      </c>
      <c r="D1261" s="3" t="s">
        <v>65442</v>
      </c>
      <c r="E1261" t="s">
        <v>61653</v>
      </c>
      <c r="F1261" s="1">
        <v>43433.880277777775</v>
      </c>
      <c r="G1261" t="s">
        <v>54</v>
      </c>
      <c r="H1261" s="1">
        <v>43478.806238425925</v>
      </c>
      <c r="I1261" t="s">
        <v>56</v>
      </c>
      <c r="J1261" s="1">
        <v>43478.806238425925</v>
      </c>
      <c r="K1261" s="1"/>
      <c r="L1261" s="1">
        <v>43434</v>
      </c>
      <c r="M1261" t="s">
        <v>1953</v>
      </c>
      <c r="N1261" s="3" t="str">
        <f>_xlfn.XLOOKUP(Service_History__c[[#This Row],[Account__c]],Account_ID_Acc,Account_Name_acc,"na",0)</f>
        <v>First Quantum Minerals Ltd (FQML)</v>
      </c>
      <c r="O1261" s="3" t="s">
        <v>44</v>
      </c>
      <c r="P1261" t="s">
        <v>20050</v>
      </c>
      <c r="Q1261" t="s">
        <v>38792</v>
      </c>
      <c r="R1261" s="3" t="str">
        <f>_xlfn.XLOOKUP(Service_History__c[[#This Row],[Serial_No__c]],Instrument__c[Id],Instrument__c[SerialNumber]," ",0)</f>
        <v>15921</v>
      </c>
      <c r="AC1261" t="s">
        <v>44</v>
      </c>
      <c r="AD1261" t="s">
        <v>44</v>
      </c>
      <c r="AG1261" t="s">
        <v>44</v>
      </c>
      <c r="AH1261" t="s">
        <v>44</v>
      </c>
      <c r="AI1261" t="s">
        <v>44</v>
      </c>
      <c r="AJ1261" t="s">
        <v>44</v>
      </c>
      <c r="AK1261" t="s">
        <v>44</v>
      </c>
      <c r="AL1261" t="s">
        <v>44</v>
      </c>
      <c r="AM1261" t="s">
        <v>44</v>
      </c>
      <c r="AN1261" t="s">
        <v>44</v>
      </c>
      <c r="AO1261" t="s">
        <v>44</v>
      </c>
      <c r="AP1261" t="s">
        <v>44</v>
      </c>
      <c r="AQ1261">
        <v>0</v>
      </c>
      <c r="AR1261" t="s">
        <v>44</v>
      </c>
      <c r="AS1261" t="s">
        <v>44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 t="s">
        <v>44</v>
      </c>
      <c r="BG1261">
        <v>0</v>
      </c>
      <c r="BH1261" t="s">
        <v>44</v>
      </c>
      <c r="BI1261">
        <v>0</v>
      </c>
      <c r="BJ1261">
        <v>0</v>
      </c>
      <c r="BK1261" t="s">
        <v>44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 t="s">
        <v>61660</v>
      </c>
      <c r="CD1261" t="s">
        <v>44</v>
      </c>
      <c r="CE1261" t="s">
        <v>44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 t="s">
        <v>41495</v>
      </c>
      <c r="DF1261" t="s">
        <v>61666</v>
      </c>
      <c r="DG1261" s="3" t="s">
        <v>65443</v>
      </c>
      <c r="DH1261">
        <v>0</v>
      </c>
      <c r="DI1261" t="s">
        <v>44</v>
      </c>
      <c r="DJ1261" t="s">
        <v>44</v>
      </c>
      <c r="DK1261">
        <v>0</v>
      </c>
      <c r="DL1261" t="s">
        <v>44</v>
      </c>
      <c r="DM1261">
        <v>0</v>
      </c>
      <c r="DN1261" t="s">
        <v>44</v>
      </c>
      <c r="DO1261">
        <v>0</v>
      </c>
      <c r="DP1261" t="s">
        <v>44</v>
      </c>
      <c r="DQ1261">
        <v>0</v>
      </c>
      <c r="DR1261" t="s">
        <v>44</v>
      </c>
      <c r="DS1261">
        <v>0</v>
      </c>
      <c r="DT1261" t="s">
        <v>44</v>
      </c>
      <c r="DU1261">
        <v>0</v>
      </c>
      <c r="DV1261" t="s">
        <v>44</v>
      </c>
      <c r="DW1261">
        <v>0</v>
      </c>
      <c r="DX1261" t="s">
        <v>44</v>
      </c>
      <c r="DY1261">
        <v>1</v>
      </c>
      <c r="DZ1261" t="s">
        <v>61846</v>
      </c>
      <c r="EA1261">
        <v>0</v>
      </c>
      <c r="EB1261" t="s">
        <v>44</v>
      </c>
      <c r="EC1261">
        <v>0</v>
      </c>
      <c r="ED1261" t="s">
        <v>44</v>
      </c>
      <c r="EE1261">
        <v>0</v>
      </c>
      <c r="EF1261" t="s">
        <v>44</v>
      </c>
      <c r="EG1261">
        <v>0</v>
      </c>
      <c r="EH1261" t="s">
        <v>44</v>
      </c>
      <c r="EI1261">
        <v>0</v>
      </c>
      <c r="EJ1261" t="s">
        <v>44</v>
      </c>
      <c r="EK1261">
        <v>0</v>
      </c>
      <c r="EL1261" t="s">
        <v>44</v>
      </c>
      <c r="EM1261" s="3" t="s">
        <v>65444</v>
      </c>
      <c r="EN1261" t="s">
        <v>44</v>
      </c>
      <c r="EO1261" t="s">
        <v>44</v>
      </c>
    </row>
    <row r="1262" spans="1:145" x14ac:dyDescent="0.25">
      <c r="A1262" t="s">
        <v>63994</v>
      </c>
      <c r="B1262" t="s">
        <v>5155</v>
      </c>
      <c r="C1262">
        <v>0</v>
      </c>
      <c r="D1262" s="3" t="s">
        <v>63995</v>
      </c>
      <c r="E1262" t="s">
        <v>61744</v>
      </c>
      <c r="F1262" s="1">
        <v>42986.094641203701</v>
      </c>
      <c r="G1262" t="s">
        <v>5155</v>
      </c>
      <c r="H1262" s="1">
        <v>42988.834282407406</v>
      </c>
      <c r="I1262" t="s">
        <v>5155</v>
      </c>
      <c r="J1262" s="1">
        <v>43153.425474537034</v>
      </c>
      <c r="K1262" s="1"/>
      <c r="L1262" s="1">
        <v>42983</v>
      </c>
      <c r="M1262" t="s">
        <v>1091</v>
      </c>
      <c r="N1262" s="3" t="str">
        <f>_xlfn.XLOOKUP(Service_History__c[[#This Row],[Account__c]],Account_ID_Acc,Account_Name_acc,"na",0)</f>
        <v>Grupo Edisur</v>
      </c>
      <c r="O1262" s="3" t="s">
        <v>38366</v>
      </c>
      <c r="P1262" t="s">
        <v>20298</v>
      </c>
      <c r="Q1262" t="s">
        <v>38746</v>
      </c>
      <c r="R1262" s="3" t="str">
        <f>_xlfn.XLOOKUP(Service_History__c[[#This Row],[Serial_No__c]],Instrument__c[Id],Instrument__c[SerialNumber]," ",0)</f>
        <v>15922</v>
      </c>
      <c r="AC1262" t="s">
        <v>44</v>
      </c>
      <c r="AD1262" t="s">
        <v>44</v>
      </c>
      <c r="AG1262" t="s">
        <v>44</v>
      </c>
      <c r="AH1262" t="s">
        <v>44</v>
      </c>
      <c r="AI1262" t="s">
        <v>44</v>
      </c>
      <c r="AJ1262" t="s">
        <v>44</v>
      </c>
      <c r="AK1262" t="s">
        <v>44</v>
      </c>
      <c r="AL1262" t="s">
        <v>44</v>
      </c>
      <c r="AM1262" t="s">
        <v>44</v>
      </c>
      <c r="AN1262" t="s">
        <v>44</v>
      </c>
      <c r="AO1262" t="s">
        <v>44</v>
      </c>
      <c r="AP1262" t="s">
        <v>44</v>
      </c>
      <c r="AQ1262">
        <v>1</v>
      </c>
      <c r="AR1262" t="s">
        <v>63996</v>
      </c>
      <c r="AS1262" t="s">
        <v>44</v>
      </c>
      <c r="AT1262">
        <v>1</v>
      </c>
      <c r="AU1262">
        <v>1</v>
      </c>
      <c r="AV1262">
        <v>1</v>
      </c>
      <c r="AW1262">
        <v>1</v>
      </c>
      <c r="AX1262">
        <v>0</v>
      </c>
      <c r="AY1262">
        <v>1</v>
      </c>
      <c r="AZ1262">
        <v>1</v>
      </c>
      <c r="BA1262">
        <v>1</v>
      </c>
      <c r="BB1262">
        <v>0</v>
      </c>
      <c r="BC1262">
        <v>1</v>
      </c>
      <c r="BD1262">
        <v>1</v>
      </c>
      <c r="BE1262">
        <v>0</v>
      </c>
      <c r="BF1262" t="s">
        <v>63997</v>
      </c>
      <c r="BG1262">
        <v>0</v>
      </c>
      <c r="BH1262" t="s">
        <v>44</v>
      </c>
      <c r="BI1262">
        <v>0</v>
      </c>
      <c r="BJ1262">
        <v>0</v>
      </c>
      <c r="BK1262" t="s">
        <v>44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 t="s">
        <v>61681</v>
      </c>
      <c r="CD1262" t="s">
        <v>44</v>
      </c>
      <c r="CE1262" t="s">
        <v>44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 t="s">
        <v>61672</v>
      </c>
      <c r="DF1262" t="s">
        <v>44</v>
      </c>
      <c r="DG1262" s="3" t="s">
        <v>44</v>
      </c>
      <c r="DH1262">
        <v>0</v>
      </c>
      <c r="DI1262" t="s">
        <v>44</v>
      </c>
      <c r="DJ1262" t="s">
        <v>44</v>
      </c>
      <c r="DK1262">
        <v>0</v>
      </c>
      <c r="DL1262" t="s">
        <v>44</v>
      </c>
      <c r="DM1262">
        <v>0</v>
      </c>
      <c r="DN1262" t="s">
        <v>44</v>
      </c>
      <c r="DO1262">
        <v>0</v>
      </c>
      <c r="DP1262" t="s">
        <v>44</v>
      </c>
      <c r="DQ1262">
        <v>0</v>
      </c>
      <c r="DR1262" t="s">
        <v>44</v>
      </c>
      <c r="DS1262">
        <v>0</v>
      </c>
      <c r="DT1262" t="s">
        <v>44</v>
      </c>
      <c r="DU1262">
        <v>0</v>
      </c>
      <c r="DV1262" t="s">
        <v>44</v>
      </c>
      <c r="DW1262">
        <v>0</v>
      </c>
      <c r="DX1262" t="s">
        <v>44</v>
      </c>
      <c r="DY1262">
        <v>0</v>
      </c>
      <c r="DZ1262" t="s">
        <v>44</v>
      </c>
      <c r="EA1262">
        <v>0</v>
      </c>
      <c r="EB1262" t="s">
        <v>44</v>
      </c>
      <c r="EC1262">
        <v>0</v>
      </c>
      <c r="ED1262" t="s">
        <v>44</v>
      </c>
      <c r="EE1262">
        <v>0</v>
      </c>
      <c r="EF1262" t="s">
        <v>44</v>
      </c>
      <c r="EG1262">
        <v>0</v>
      </c>
      <c r="EH1262" t="s">
        <v>44</v>
      </c>
      <c r="EI1262">
        <v>0</v>
      </c>
      <c r="EJ1262" t="s">
        <v>44</v>
      </c>
      <c r="EK1262">
        <v>0</v>
      </c>
      <c r="EL1262" t="s">
        <v>44</v>
      </c>
      <c r="EM1262" s="3" t="s">
        <v>44</v>
      </c>
      <c r="EN1262" t="s">
        <v>63998</v>
      </c>
      <c r="EO1262" t="s">
        <v>44</v>
      </c>
    </row>
    <row r="1263" spans="1:145" x14ac:dyDescent="0.25">
      <c r="A1263" t="s">
        <v>64238</v>
      </c>
      <c r="B1263" t="s">
        <v>5155</v>
      </c>
      <c r="C1263">
        <v>0</v>
      </c>
      <c r="D1263" s="3" t="s">
        <v>64239</v>
      </c>
      <c r="E1263" t="s">
        <v>61653</v>
      </c>
      <c r="F1263" s="1">
        <v>43031.812824074077</v>
      </c>
      <c r="G1263" t="s">
        <v>5155</v>
      </c>
      <c r="H1263" s="1">
        <v>43121.822754629633</v>
      </c>
      <c r="I1263" t="s">
        <v>56</v>
      </c>
      <c r="J1263" s="1">
        <v>43122.786979166667</v>
      </c>
      <c r="K1263" s="1"/>
      <c r="L1263" s="1">
        <v>43032</v>
      </c>
      <c r="M1263" t="s">
        <v>1091</v>
      </c>
      <c r="N1263" s="3" t="str">
        <f>_xlfn.XLOOKUP(Service_History__c[[#This Row],[Account__c]],Account_ID_Acc,Account_Name_acc,"na",0)</f>
        <v>Grupo Edisur</v>
      </c>
      <c r="O1263" s="3" t="s">
        <v>38366</v>
      </c>
      <c r="P1263" t="s">
        <v>20298</v>
      </c>
      <c r="Q1263" t="s">
        <v>38746</v>
      </c>
      <c r="R1263" s="3" t="str">
        <f>_xlfn.XLOOKUP(Service_History__c[[#This Row],[Serial_No__c]],Instrument__c[Id],Instrument__c[SerialNumber]," ",0)</f>
        <v>15922</v>
      </c>
      <c r="AC1263" t="s">
        <v>44</v>
      </c>
      <c r="AD1263" t="s">
        <v>44</v>
      </c>
      <c r="AG1263" t="s">
        <v>44</v>
      </c>
      <c r="AH1263" t="s">
        <v>44</v>
      </c>
      <c r="AI1263" t="s">
        <v>44</v>
      </c>
      <c r="AJ1263" t="s">
        <v>44</v>
      </c>
      <c r="AK1263" t="s">
        <v>44</v>
      </c>
      <c r="AL1263" t="s">
        <v>44</v>
      </c>
      <c r="AM1263" t="s">
        <v>44</v>
      </c>
      <c r="AN1263" t="s">
        <v>44</v>
      </c>
      <c r="AO1263" t="s">
        <v>44</v>
      </c>
      <c r="AP1263" t="s">
        <v>44</v>
      </c>
      <c r="AQ1263">
        <v>0</v>
      </c>
      <c r="AR1263" t="s">
        <v>44</v>
      </c>
      <c r="AS1263" t="s">
        <v>44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 t="s">
        <v>44</v>
      </c>
      <c r="BG1263">
        <v>0</v>
      </c>
      <c r="BH1263" t="s">
        <v>44</v>
      </c>
      <c r="BI1263">
        <v>0</v>
      </c>
      <c r="BJ1263">
        <v>0</v>
      </c>
      <c r="BK1263" t="s">
        <v>44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 t="s">
        <v>61654</v>
      </c>
      <c r="CD1263" t="s">
        <v>44</v>
      </c>
      <c r="CE1263" t="s">
        <v>44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 t="s">
        <v>61672</v>
      </c>
      <c r="DF1263" t="s">
        <v>61661</v>
      </c>
      <c r="DG1263" s="3" t="s">
        <v>64240</v>
      </c>
      <c r="DH1263">
        <v>0</v>
      </c>
      <c r="DI1263" t="s">
        <v>44</v>
      </c>
      <c r="DJ1263" t="s">
        <v>44</v>
      </c>
      <c r="DK1263">
        <v>0</v>
      </c>
      <c r="DL1263" t="s">
        <v>44</v>
      </c>
      <c r="DM1263">
        <v>0</v>
      </c>
      <c r="DN1263" t="s">
        <v>44</v>
      </c>
      <c r="DO1263">
        <v>0</v>
      </c>
      <c r="DP1263" t="s">
        <v>44</v>
      </c>
      <c r="DQ1263">
        <v>1</v>
      </c>
      <c r="DR1263" t="s">
        <v>44</v>
      </c>
      <c r="DS1263">
        <v>0</v>
      </c>
      <c r="DT1263" t="s">
        <v>44</v>
      </c>
      <c r="DU1263">
        <v>0</v>
      </c>
      <c r="DV1263" t="s">
        <v>44</v>
      </c>
      <c r="DW1263">
        <v>0</v>
      </c>
      <c r="DX1263" t="s">
        <v>44</v>
      </c>
      <c r="DY1263">
        <v>0</v>
      </c>
      <c r="DZ1263" t="s">
        <v>44</v>
      </c>
      <c r="EA1263">
        <v>0</v>
      </c>
      <c r="EB1263" t="s">
        <v>44</v>
      </c>
      <c r="EC1263">
        <v>0</v>
      </c>
      <c r="ED1263" t="s">
        <v>44</v>
      </c>
      <c r="EE1263">
        <v>0</v>
      </c>
      <c r="EF1263" t="s">
        <v>44</v>
      </c>
      <c r="EG1263">
        <v>0</v>
      </c>
      <c r="EH1263" t="s">
        <v>44</v>
      </c>
      <c r="EI1263">
        <v>0</v>
      </c>
      <c r="EJ1263" t="s">
        <v>44</v>
      </c>
      <c r="EK1263">
        <v>0</v>
      </c>
      <c r="EL1263" t="s">
        <v>44</v>
      </c>
      <c r="EM1263" s="3" t="s">
        <v>64241</v>
      </c>
      <c r="EN1263" t="s">
        <v>44</v>
      </c>
      <c r="EO1263" t="s">
        <v>44</v>
      </c>
    </row>
    <row r="1264" spans="1:145" x14ac:dyDescent="0.25">
      <c r="A1264" t="s">
        <v>64417</v>
      </c>
      <c r="B1264" t="s">
        <v>54</v>
      </c>
      <c r="C1264">
        <v>0</v>
      </c>
      <c r="D1264" s="3" t="s">
        <v>64418</v>
      </c>
      <c r="E1264" t="s">
        <v>61653</v>
      </c>
      <c r="F1264" s="1">
        <v>43080.79960648148</v>
      </c>
      <c r="G1264" t="s">
        <v>54</v>
      </c>
      <c r="H1264" s="1">
        <v>43121.820879629631</v>
      </c>
      <c r="I1264" t="s">
        <v>56</v>
      </c>
      <c r="J1264" s="1">
        <v>43481.875868055555</v>
      </c>
      <c r="K1264" s="1">
        <v>43081</v>
      </c>
      <c r="L1264" s="1">
        <v>43081</v>
      </c>
      <c r="M1264" t="s">
        <v>1091</v>
      </c>
      <c r="N1264" s="3" t="str">
        <f>_xlfn.XLOOKUP(Service_History__c[[#This Row],[Account__c]],Account_ID_Acc,Account_Name_acc,"na",0)</f>
        <v>Grupo Edisur</v>
      </c>
      <c r="O1264" s="3" t="s">
        <v>38366</v>
      </c>
      <c r="P1264" t="s">
        <v>20298</v>
      </c>
      <c r="Q1264" t="s">
        <v>38746</v>
      </c>
      <c r="R1264" s="3" t="str">
        <f>_xlfn.XLOOKUP(Service_History__c[[#This Row],[Serial_No__c]],Instrument__c[Id],Instrument__c[SerialNumber]," ",0)</f>
        <v>15922</v>
      </c>
      <c r="AC1264" t="s">
        <v>44</v>
      </c>
      <c r="AD1264" t="s">
        <v>44</v>
      </c>
      <c r="AG1264" t="s">
        <v>44</v>
      </c>
      <c r="AH1264" t="s">
        <v>44</v>
      </c>
      <c r="AI1264" t="s">
        <v>44</v>
      </c>
      <c r="AJ1264" t="s">
        <v>44</v>
      </c>
      <c r="AK1264" t="s">
        <v>44</v>
      </c>
      <c r="AL1264" t="s">
        <v>44</v>
      </c>
      <c r="AM1264" t="s">
        <v>44</v>
      </c>
      <c r="AN1264" t="s">
        <v>44</v>
      </c>
      <c r="AO1264" t="s">
        <v>44</v>
      </c>
      <c r="AP1264" t="s">
        <v>44</v>
      </c>
      <c r="AQ1264">
        <v>0</v>
      </c>
      <c r="AR1264" t="s">
        <v>44</v>
      </c>
      <c r="AS1264" t="s">
        <v>44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 t="s">
        <v>44</v>
      </c>
      <c r="BG1264">
        <v>0</v>
      </c>
      <c r="BH1264" t="s">
        <v>44</v>
      </c>
      <c r="BI1264">
        <v>0</v>
      </c>
      <c r="BJ1264">
        <v>0</v>
      </c>
      <c r="BK1264" t="s">
        <v>44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 t="s">
        <v>61654</v>
      </c>
      <c r="CD1264" t="s">
        <v>44</v>
      </c>
      <c r="CE1264" t="s">
        <v>44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 t="s">
        <v>41495</v>
      </c>
      <c r="DF1264" t="s">
        <v>61666</v>
      </c>
      <c r="DG1264" s="3" t="s">
        <v>64419</v>
      </c>
      <c r="DH1264">
        <v>0</v>
      </c>
      <c r="DI1264" t="s">
        <v>44</v>
      </c>
      <c r="DJ1264" t="s">
        <v>44</v>
      </c>
      <c r="DK1264">
        <v>0</v>
      </c>
      <c r="DL1264" t="s">
        <v>44</v>
      </c>
      <c r="DM1264">
        <v>0</v>
      </c>
      <c r="DN1264" t="s">
        <v>44</v>
      </c>
      <c r="DO1264">
        <v>0</v>
      </c>
      <c r="DP1264" t="s">
        <v>44</v>
      </c>
      <c r="DQ1264">
        <v>0</v>
      </c>
      <c r="DR1264" t="s">
        <v>44</v>
      </c>
      <c r="DS1264">
        <v>0</v>
      </c>
      <c r="DT1264" t="s">
        <v>44</v>
      </c>
      <c r="DU1264">
        <v>0</v>
      </c>
      <c r="DV1264" t="s">
        <v>44</v>
      </c>
      <c r="DW1264">
        <v>0</v>
      </c>
      <c r="DX1264" t="s">
        <v>44</v>
      </c>
      <c r="DY1264">
        <v>0</v>
      </c>
      <c r="DZ1264" t="s">
        <v>44</v>
      </c>
      <c r="EA1264">
        <v>0</v>
      </c>
      <c r="EB1264" t="s">
        <v>44</v>
      </c>
      <c r="EC1264">
        <v>0</v>
      </c>
      <c r="ED1264" t="s">
        <v>44</v>
      </c>
      <c r="EE1264">
        <v>0</v>
      </c>
      <c r="EF1264" t="s">
        <v>44</v>
      </c>
      <c r="EG1264">
        <v>0</v>
      </c>
      <c r="EH1264" t="s">
        <v>44</v>
      </c>
      <c r="EI1264">
        <v>0</v>
      </c>
      <c r="EJ1264" t="s">
        <v>44</v>
      </c>
      <c r="EK1264">
        <v>1</v>
      </c>
      <c r="EL1264" t="s">
        <v>62152</v>
      </c>
      <c r="EM1264" s="3" t="s">
        <v>64420</v>
      </c>
      <c r="EN1264" t="s">
        <v>44</v>
      </c>
      <c r="EO1264" t="s">
        <v>44</v>
      </c>
    </row>
    <row r="1265" spans="1:145" x14ac:dyDescent="0.25">
      <c r="A1265" t="s">
        <v>66705</v>
      </c>
      <c r="B1265" t="s">
        <v>616</v>
      </c>
      <c r="C1265">
        <v>0</v>
      </c>
      <c r="D1265" s="3" t="s">
        <v>66706</v>
      </c>
      <c r="E1265" t="s">
        <v>61653</v>
      </c>
      <c r="F1265" s="1">
        <v>43850.873599537037</v>
      </c>
      <c r="G1265" t="s">
        <v>616</v>
      </c>
      <c r="H1265" s="1">
        <v>43898.801724537036</v>
      </c>
      <c r="I1265" t="s">
        <v>56</v>
      </c>
      <c r="J1265" s="1">
        <v>43898.801724537036</v>
      </c>
      <c r="K1265" s="1"/>
      <c r="L1265" s="1">
        <v>43851</v>
      </c>
      <c r="M1265" t="s">
        <v>1091</v>
      </c>
      <c r="N1265" s="3" t="str">
        <f>_xlfn.XLOOKUP(Service_History__c[[#This Row],[Account__c]],Account_ID_Acc,Account_Name_acc,"na",0)</f>
        <v>Grupo Edisur</v>
      </c>
      <c r="O1265" s="3" t="s">
        <v>38366</v>
      </c>
      <c r="P1265" t="s">
        <v>20298</v>
      </c>
      <c r="Q1265" t="s">
        <v>38746</v>
      </c>
      <c r="R1265" s="3" t="str">
        <f>_xlfn.XLOOKUP(Service_History__c[[#This Row],[Serial_No__c]],Instrument__c[Id],Instrument__c[SerialNumber]," ",0)</f>
        <v>15922</v>
      </c>
      <c r="AC1265" t="s">
        <v>44</v>
      </c>
      <c r="AD1265" t="s">
        <v>44</v>
      </c>
      <c r="AG1265" t="s">
        <v>44</v>
      </c>
      <c r="AH1265" t="s">
        <v>44</v>
      </c>
      <c r="AI1265" t="s">
        <v>44</v>
      </c>
      <c r="AJ1265" t="s">
        <v>44</v>
      </c>
      <c r="AK1265" t="s">
        <v>44</v>
      </c>
      <c r="AL1265" t="s">
        <v>44</v>
      </c>
      <c r="AM1265" t="s">
        <v>44</v>
      </c>
      <c r="AN1265" t="s">
        <v>44</v>
      </c>
      <c r="AO1265" t="s">
        <v>44</v>
      </c>
      <c r="AP1265" t="s">
        <v>44</v>
      </c>
      <c r="AQ1265">
        <v>0</v>
      </c>
      <c r="AR1265" t="s">
        <v>44</v>
      </c>
      <c r="AS1265" t="s">
        <v>44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 t="s">
        <v>44</v>
      </c>
      <c r="BG1265">
        <v>0</v>
      </c>
      <c r="BH1265" t="s">
        <v>44</v>
      </c>
      <c r="BI1265">
        <v>0</v>
      </c>
      <c r="BJ1265">
        <v>0</v>
      </c>
      <c r="BK1265" t="s">
        <v>44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 t="s">
        <v>61660</v>
      </c>
      <c r="CD1265" t="s">
        <v>44</v>
      </c>
      <c r="CE1265" t="s">
        <v>44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 t="s">
        <v>41495</v>
      </c>
      <c r="DF1265" t="s">
        <v>61666</v>
      </c>
      <c r="DG1265" s="3" t="s">
        <v>66707</v>
      </c>
      <c r="DH1265">
        <v>0</v>
      </c>
      <c r="DI1265" t="s">
        <v>44</v>
      </c>
      <c r="DJ1265" t="s">
        <v>44</v>
      </c>
      <c r="DK1265">
        <v>0</v>
      </c>
      <c r="DL1265" t="s">
        <v>44</v>
      </c>
      <c r="DM1265">
        <v>0</v>
      </c>
      <c r="DN1265" t="s">
        <v>44</v>
      </c>
      <c r="DO1265">
        <v>0</v>
      </c>
      <c r="DP1265" t="s">
        <v>44</v>
      </c>
      <c r="DQ1265">
        <v>0</v>
      </c>
      <c r="DR1265" t="s">
        <v>44</v>
      </c>
      <c r="DS1265">
        <v>1</v>
      </c>
      <c r="DT1265" t="s">
        <v>62028</v>
      </c>
      <c r="DU1265">
        <v>0</v>
      </c>
      <c r="DV1265" t="s">
        <v>44</v>
      </c>
      <c r="DW1265">
        <v>0</v>
      </c>
      <c r="DX1265" t="s">
        <v>44</v>
      </c>
      <c r="DY1265">
        <v>0</v>
      </c>
      <c r="DZ1265" t="s">
        <v>44</v>
      </c>
      <c r="EA1265">
        <v>0</v>
      </c>
      <c r="EB1265" t="s">
        <v>44</v>
      </c>
      <c r="EC1265">
        <v>0</v>
      </c>
      <c r="ED1265" t="s">
        <v>44</v>
      </c>
      <c r="EE1265">
        <v>0</v>
      </c>
      <c r="EF1265" t="s">
        <v>44</v>
      </c>
      <c r="EG1265">
        <v>0</v>
      </c>
      <c r="EH1265" t="s">
        <v>44</v>
      </c>
      <c r="EI1265">
        <v>0</v>
      </c>
      <c r="EJ1265" t="s">
        <v>44</v>
      </c>
      <c r="EK1265">
        <v>0</v>
      </c>
      <c r="EL1265" t="s">
        <v>44</v>
      </c>
      <c r="EM1265" s="3" t="s">
        <v>64261</v>
      </c>
      <c r="EN1265" t="s">
        <v>44</v>
      </c>
      <c r="EO1265" t="s">
        <v>44</v>
      </c>
    </row>
    <row r="1266" spans="1:145" x14ac:dyDescent="0.25">
      <c r="A1266" t="s">
        <v>62101</v>
      </c>
      <c r="B1266" t="s">
        <v>54</v>
      </c>
      <c r="C1266">
        <v>0</v>
      </c>
      <c r="D1266" s="3" t="s">
        <v>62102</v>
      </c>
      <c r="E1266" t="s">
        <v>61653</v>
      </c>
      <c r="F1266" s="1">
        <v>42843.57775462963</v>
      </c>
      <c r="G1266" t="s">
        <v>54</v>
      </c>
      <c r="H1266" s="1">
        <v>42855.871041666665</v>
      </c>
      <c r="I1266" t="s">
        <v>616</v>
      </c>
      <c r="J1266" s="1">
        <v>42955.474027777775</v>
      </c>
      <c r="K1266" s="1"/>
      <c r="L1266" s="1">
        <v>42843</v>
      </c>
      <c r="M1266" t="s">
        <v>18929</v>
      </c>
      <c r="N1266" s="3" t="str">
        <f>_xlfn.XLOOKUP(Service_History__c[[#This Row],[Account__c]],Account_ID_Acc,Account_Name_acc,"na",0)</f>
        <v>FRAMECLAD LIMITED</v>
      </c>
      <c r="O1266" s="3" t="s">
        <v>38466</v>
      </c>
      <c r="P1266" t="s">
        <v>21293</v>
      </c>
      <c r="Q1266" t="s">
        <v>38758</v>
      </c>
      <c r="R1266" s="3" t="str">
        <f>_xlfn.XLOOKUP(Service_History__c[[#This Row],[Serial_No__c]],Instrument__c[Id],Instrument__c[SerialNumber]," ",0)</f>
        <v>15932</v>
      </c>
      <c r="AC1266" t="s">
        <v>44</v>
      </c>
      <c r="AD1266" t="s">
        <v>44</v>
      </c>
      <c r="AG1266" t="s">
        <v>44</v>
      </c>
      <c r="AH1266" t="s">
        <v>44</v>
      </c>
      <c r="AI1266" t="s">
        <v>44</v>
      </c>
      <c r="AJ1266" t="s">
        <v>44</v>
      </c>
      <c r="AK1266" t="s">
        <v>44</v>
      </c>
      <c r="AL1266" t="s">
        <v>44</v>
      </c>
      <c r="AM1266" t="s">
        <v>44</v>
      </c>
      <c r="AN1266" t="s">
        <v>44</v>
      </c>
      <c r="AO1266" t="s">
        <v>44</v>
      </c>
      <c r="AP1266" t="s">
        <v>38758</v>
      </c>
      <c r="AQ1266">
        <v>0</v>
      </c>
      <c r="AR1266" t="s">
        <v>44</v>
      </c>
      <c r="AS1266" t="s">
        <v>44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 t="s">
        <v>44</v>
      </c>
      <c r="BG1266">
        <v>0</v>
      </c>
      <c r="BH1266" t="s">
        <v>44</v>
      </c>
      <c r="BI1266">
        <v>0</v>
      </c>
      <c r="BJ1266">
        <v>0</v>
      </c>
      <c r="BK1266" t="s">
        <v>44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 t="s">
        <v>61654</v>
      </c>
      <c r="CD1266" t="s">
        <v>44</v>
      </c>
      <c r="CE1266" t="s">
        <v>44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 t="s">
        <v>42032</v>
      </c>
      <c r="DF1266" t="s">
        <v>61655</v>
      </c>
      <c r="DG1266" s="3" t="s">
        <v>62103</v>
      </c>
      <c r="DH1266">
        <v>0</v>
      </c>
      <c r="DI1266" t="s">
        <v>44</v>
      </c>
      <c r="DJ1266" t="s">
        <v>44</v>
      </c>
      <c r="DK1266">
        <v>0</v>
      </c>
      <c r="DL1266" t="s">
        <v>44</v>
      </c>
      <c r="DM1266">
        <v>0</v>
      </c>
      <c r="DN1266" t="s">
        <v>44</v>
      </c>
      <c r="DO1266">
        <v>0</v>
      </c>
      <c r="DP1266" t="s">
        <v>44</v>
      </c>
      <c r="DQ1266">
        <v>0</v>
      </c>
      <c r="DR1266" t="s">
        <v>44</v>
      </c>
      <c r="DS1266">
        <v>0</v>
      </c>
      <c r="DT1266" t="s">
        <v>44</v>
      </c>
      <c r="DU1266">
        <v>0</v>
      </c>
      <c r="DV1266" t="s">
        <v>44</v>
      </c>
      <c r="DW1266">
        <v>0</v>
      </c>
      <c r="DX1266" t="s">
        <v>44</v>
      </c>
      <c r="DY1266">
        <v>0</v>
      </c>
      <c r="DZ1266" t="s">
        <v>44</v>
      </c>
      <c r="EA1266">
        <v>0</v>
      </c>
      <c r="EB1266" t="s">
        <v>44</v>
      </c>
      <c r="EC1266">
        <v>0</v>
      </c>
      <c r="ED1266" t="s">
        <v>44</v>
      </c>
      <c r="EE1266">
        <v>0</v>
      </c>
      <c r="EF1266" t="s">
        <v>44</v>
      </c>
      <c r="EG1266">
        <v>0</v>
      </c>
      <c r="EH1266" t="s">
        <v>44</v>
      </c>
      <c r="EI1266">
        <v>0</v>
      </c>
      <c r="EJ1266" t="s">
        <v>44</v>
      </c>
      <c r="EK1266">
        <v>0</v>
      </c>
      <c r="EL1266" t="s">
        <v>44</v>
      </c>
      <c r="EM1266" s="3" t="s">
        <v>62104</v>
      </c>
      <c r="EN1266" t="s">
        <v>44</v>
      </c>
      <c r="EO1266" t="s">
        <v>44</v>
      </c>
    </row>
    <row r="1267" spans="1:145" x14ac:dyDescent="0.25">
      <c r="A1267" t="s">
        <v>62298</v>
      </c>
      <c r="B1267" t="s">
        <v>256</v>
      </c>
      <c r="C1267">
        <v>0</v>
      </c>
      <c r="D1267" s="3" t="s">
        <v>62299</v>
      </c>
      <c r="E1267" t="s">
        <v>61744</v>
      </c>
      <c r="F1267" s="1">
        <v>42904.544664351852</v>
      </c>
      <c r="G1267" t="s">
        <v>256</v>
      </c>
      <c r="H1267" s="1">
        <v>42905.488159722219</v>
      </c>
      <c r="I1267" t="s">
        <v>256</v>
      </c>
      <c r="J1267" s="1">
        <v>42944.818541666667</v>
      </c>
      <c r="K1267" s="1"/>
      <c r="L1267" s="1">
        <v>42903</v>
      </c>
      <c r="M1267" t="s">
        <v>3485</v>
      </c>
      <c r="N1267" s="3" t="str">
        <f>_xlfn.XLOOKUP(Service_History__c[[#This Row],[Account__c]],Account_ID_Acc,Account_Name_acc,"na",0)</f>
        <v>Gallacher Pty Ltd</v>
      </c>
      <c r="O1267" s="3" t="s">
        <v>38454</v>
      </c>
      <c r="P1267" t="s">
        <v>22651</v>
      </c>
      <c r="Q1267" t="s">
        <v>38855</v>
      </c>
      <c r="R1267" s="3" t="str">
        <f>_xlfn.XLOOKUP(Service_History__c[[#This Row],[Serial_No__c]],Instrument__c[Id],Instrument__c[SerialNumber]," ",0)</f>
        <v>15945</v>
      </c>
      <c r="T1267">
        <v>1667</v>
      </c>
      <c r="U1267">
        <v>2519</v>
      </c>
      <c r="V1267">
        <v>1331</v>
      </c>
      <c r="W1267">
        <v>1156</v>
      </c>
      <c r="X1267">
        <v>1461</v>
      </c>
      <c r="Y1267">
        <v>1085</v>
      </c>
      <c r="Z1267">
        <v>1141</v>
      </c>
      <c r="AA1267">
        <v>999</v>
      </c>
      <c r="AB1267">
        <v>1104</v>
      </c>
      <c r="AC1267" t="s">
        <v>44</v>
      </c>
      <c r="AD1267" t="s">
        <v>44</v>
      </c>
      <c r="AG1267" t="s">
        <v>44</v>
      </c>
      <c r="AH1267" t="s">
        <v>44</v>
      </c>
      <c r="AI1267" t="s">
        <v>44</v>
      </c>
      <c r="AJ1267" t="s">
        <v>44</v>
      </c>
      <c r="AK1267" t="s">
        <v>44</v>
      </c>
      <c r="AL1267" t="s">
        <v>44</v>
      </c>
      <c r="AM1267" t="s">
        <v>44</v>
      </c>
      <c r="AN1267" t="s">
        <v>44</v>
      </c>
      <c r="AO1267" t="s">
        <v>44</v>
      </c>
      <c r="AP1267" t="s">
        <v>38859</v>
      </c>
      <c r="AQ1267">
        <v>1</v>
      </c>
      <c r="AR1267" t="s">
        <v>62300</v>
      </c>
      <c r="AS1267" t="s">
        <v>44</v>
      </c>
      <c r="AT1267">
        <v>1</v>
      </c>
      <c r="AU1267">
        <v>1</v>
      </c>
      <c r="AV1267">
        <v>1</v>
      </c>
      <c r="AW1267">
        <v>1</v>
      </c>
      <c r="AX1267">
        <v>1</v>
      </c>
      <c r="AY1267">
        <v>1</v>
      </c>
      <c r="AZ1267">
        <v>1</v>
      </c>
      <c r="BA1267">
        <v>1</v>
      </c>
      <c r="BB1267">
        <v>1</v>
      </c>
      <c r="BC1267">
        <v>1</v>
      </c>
      <c r="BD1267">
        <v>1</v>
      </c>
      <c r="BE1267">
        <v>1</v>
      </c>
      <c r="BF1267" t="s">
        <v>62301</v>
      </c>
      <c r="BG1267">
        <v>1</v>
      </c>
      <c r="BH1267" t="s">
        <v>44</v>
      </c>
      <c r="BI1267">
        <v>0</v>
      </c>
      <c r="BJ1267">
        <v>0</v>
      </c>
      <c r="BK1267" t="s">
        <v>44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 t="s">
        <v>61681</v>
      </c>
      <c r="CD1267" t="s">
        <v>44</v>
      </c>
      <c r="CE1267" t="s">
        <v>44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 t="s">
        <v>42643</v>
      </c>
      <c r="DF1267" t="s">
        <v>44</v>
      </c>
      <c r="DG1267" s="3" t="s">
        <v>44</v>
      </c>
      <c r="DH1267">
        <v>0</v>
      </c>
      <c r="DI1267" t="s">
        <v>44</v>
      </c>
      <c r="DJ1267" t="s">
        <v>44</v>
      </c>
      <c r="DK1267">
        <v>0</v>
      </c>
      <c r="DL1267" t="s">
        <v>44</v>
      </c>
      <c r="DM1267">
        <v>0</v>
      </c>
      <c r="DN1267" t="s">
        <v>44</v>
      </c>
      <c r="DO1267">
        <v>0</v>
      </c>
      <c r="DP1267" t="s">
        <v>44</v>
      </c>
      <c r="DQ1267">
        <v>0</v>
      </c>
      <c r="DR1267" t="s">
        <v>44</v>
      </c>
      <c r="DS1267">
        <v>0</v>
      </c>
      <c r="DT1267" t="s">
        <v>44</v>
      </c>
      <c r="DU1267">
        <v>0</v>
      </c>
      <c r="DV1267" t="s">
        <v>44</v>
      </c>
      <c r="DW1267">
        <v>0</v>
      </c>
      <c r="DX1267" t="s">
        <v>44</v>
      </c>
      <c r="DY1267">
        <v>0</v>
      </c>
      <c r="DZ1267" t="s">
        <v>44</v>
      </c>
      <c r="EA1267">
        <v>0</v>
      </c>
      <c r="EB1267" t="s">
        <v>44</v>
      </c>
      <c r="EC1267">
        <v>0</v>
      </c>
      <c r="ED1267" t="s">
        <v>44</v>
      </c>
      <c r="EE1267">
        <v>0</v>
      </c>
      <c r="EF1267" t="s">
        <v>44</v>
      </c>
      <c r="EG1267">
        <v>0</v>
      </c>
      <c r="EH1267" t="s">
        <v>44</v>
      </c>
      <c r="EI1267">
        <v>0</v>
      </c>
      <c r="EJ1267" t="s">
        <v>44</v>
      </c>
      <c r="EK1267">
        <v>0</v>
      </c>
      <c r="EL1267" t="s">
        <v>44</v>
      </c>
      <c r="EM1267" s="3" t="s">
        <v>44</v>
      </c>
      <c r="EN1267" t="s">
        <v>62302</v>
      </c>
      <c r="EO1267" t="s">
        <v>61731</v>
      </c>
    </row>
    <row r="1268" spans="1:145" x14ac:dyDescent="0.25">
      <c r="A1268" t="s">
        <v>62303</v>
      </c>
      <c r="B1268" t="s">
        <v>256</v>
      </c>
      <c r="C1268">
        <v>0</v>
      </c>
      <c r="D1268" s="3" t="s">
        <v>62304</v>
      </c>
      <c r="E1268" t="s">
        <v>61653</v>
      </c>
      <c r="F1268" s="1">
        <v>42904.550335648149</v>
      </c>
      <c r="G1268" t="s">
        <v>256</v>
      </c>
      <c r="H1268" s="1">
        <v>42918.854803240742</v>
      </c>
      <c r="I1268" t="s">
        <v>56</v>
      </c>
      <c r="J1268" s="1">
        <v>42918.854803240742</v>
      </c>
      <c r="K1268" s="1">
        <v>42912</v>
      </c>
      <c r="L1268" s="1">
        <v>42902</v>
      </c>
      <c r="M1268" t="s">
        <v>3485</v>
      </c>
      <c r="N1268" s="3" t="str">
        <f>_xlfn.XLOOKUP(Service_History__c[[#This Row],[Account__c]],Account_ID_Acc,Account_Name_acc,"na",0)</f>
        <v>Gallacher Pty Ltd</v>
      </c>
      <c r="O1268" s="3" t="s">
        <v>38454</v>
      </c>
      <c r="P1268" t="s">
        <v>22651</v>
      </c>
      <c r="Q1268" t="s">
        <v>38855</v>
      </c>
      <c r="R1268" s="3" t="str">
        <f>_xlfn.XLOOKUP(Service_History__c[[#This Row],[Serial_No__c]],Instrument__c[Id],Instrument__c[SerialNumber]," ",0)</f>
        <v>15945</v>
      </c>
      <c r="AC1268" t="s">
        <v>44</v>
      </c>
      <c r="AD1268" t="s">
        <v>44</v>
      </c>
      <c r="AG1268" t="s">
        <v>44</v>
      </c>
      <c r="AH1268" t="s">
        <v>44</v>
      </c>
      <c r="AI1268" t="s">
        <v>44</v>
      </c>
      <c r="AJ1268" t="s">
        <v>44</v>
      </c>
      <c r="AK1268" t="s">
        <v>44</v>
      </c>
      <c r="AL1268" t="s">
        <v>44</v>
      </c>
      <c r="AM1268" t="s">
        <v>44</v>
      </c>
      <c r="AN1268" t="s">
        <v>44</v>
      </c>
      <c r="AO1268" t="s">
        <v>44</v>
      </c>
      <c r="AP1268" t="s">
        <v>38859</v>
      </c>
      <c r="AQ1268">
        <v>0</v>
      </c>
      <c r="AR1268" t="s">
        <v>44</v>
      </c>
      <c r="AS1268" t="s">
        <v>44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 t="s">
        <v>44</v>
      </c>
      <c r="BG1268">
        <v>0</v>
      </c>
      <c r="BH1268" t="s">
        <v>44</v>
      </c>
      <c r="BI1268">
        <v>0</v>
      </c>
      <c r="BJ1268">
        <v>0</v>
      </c>
      <c r="BK1268" t="s">
        <v>44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 t="s">
        <v>61654</v>
      </c>
      <c r="CD1268" t="s">
        <v>44</v>
      </c>
      <c r="CE1268" t="s">
        <v>44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 t="s">
        <v>42643</v>
      </c>
      <c r="DF1268" t="s">
        <v>61758</v>
      </c>
      <c r="DG1268" s="3" t="s">
        <v>62305</v>
      </c>
      <c r="DH1268">
        <v>0</v>
      </c>
      <c r="DI1268" t="s">
        <v>44</v>
      </c>
      <c r="DJ1268" t="s">
        <v>44</v>
      </c>
      <c r="DK1268">
        <v>0</v>
      </c>
      <c r="DL1268" t="s">
        <v>44</v>
      </c>
      <c r="DM1268">
        <v>0</v>
      </c>
      <c r="DN1268" t="s">
        <v>44</v>
      </c>
      <c r="DO1268">
        <v>0</v>
      </c>
      <c r="DP1268" t="s">
        <v>44</v>
      </c>
      <c r="DQ1268">
        <v>0</v>
      </c>
      <c r="DR1268" t="s">
        <v>44</v>
      </c>
      <c r="DS1268">
        <v>1</v>
      </c>
      <c r="DT1268" t="s">
        <v>62306</v>
      </c>
      <c r="DU1268">
        <v>0</v>
      </c>
      <c r="DV1268" t="s">
        <v>44</v>
      </c>
      <c r="DW1268">
        <v>0</v>
      </c>
      <c r="DX1268" t="s">
        <v>44</v>
      </c>
      <c r="DY1268">
        <v>0</v>
      </c>
      <c r="DZ1268" t="s">
        <v>44</v>
      </c>
      <c r="EA1268">
        <v>0</v>
      </c>
      <c r="EB1268" t="s">
        <v>44</v>
      </c>
      <c r="EC1268">
        <v>0</v>
      </c>
      <c r="ED1268" t="s">
        <v>44</v>
      </c>
      <c r="EE1268">
        <v>0</v>
      </c>
      <c r="EF1268" t="s">
        <v>44</v>
      </c>
      <c r="EG1268">
        <v>0</v>
      </c>
      <c r="EH1268" t="s">
        <v>44</v>
      </c>
      <c r="EI1268">
        <v>0</v>
      </c>
      <c r="EJ1268" t="s">
        <v>44</v>
      </c>
      <c r="EK1268">
        <v>0</v>
      </c>
      <c r="EL1268" t="s">
        <v>44</v>
      </c>
      <c r="EM1268" s="3" t="s">
        <v>62307</v>
      </c>
      <c r="EN1268" t="s">
        <v>44</v>
      </c>
      <c r="EO1268" t="s">
        <v>44</v>
      </c>
    </row>
    <row r="1269" spans="1:145" x14ac:dyDescent="0.25">
      <c r="A1269" t="s">
        <v>62384</v>
      </c>
      <c r="B1269" t="s">
        <v>56</v>
      </c>
      <c r="C1269">
        <v>0</v>
      </c>
      <c r="D1269" s="3" t="s">
        <v>62385</v>
      </c>
      <c r="E1269" t="s">
        <v>61653</v>
      </c>
      <c r="F1269" s="1">
        <v>42926.108437499999</v>
      </c>
      <c r="G1269" t="s">
        <v>56</v>
      </c>
      <c r="H1269" s="1">
        <v>43132.769016203703</v>
      </c>
      <c r="I1269" t="s">
        <v>54</v>
      </c>
      <c r="J1269" s="1">
        <v>43132.769016203703</v>
      </c>
      <c r="K1269" s="1">
        <v>42949</v>
      </c>
      <c r="L1269" s="1">
        <v>42926</v>
      </c>
      <c r="M1269" t="s">
        <v>3485</v>
      </c>
      <c r="N1269" s="3" t="str">
        <f>_xlfn.XLOOKUP(Service_History__c[[#This Row],[Account__c]],Account_ID_Acc,Account_Name_acc,"na",0)</f>
        <v>Gallacher Pty Ltd</v>
      </c>
      <c r="O1269" s="3" t="s">
        <v>38454</v>
      </c>
      <c r="P1269" t="s">
        <v>44</v>
      </c>
      <c r="Q1269" t="s">
        <v>38855</v>
      </c>
      <c r="R1269" s="3" t="str">
        <f>_xlfn.XLOOKUP(Service_History__c[[#This Row],[Serial_No__c]],Instrument__c[Id],Instrument__c[SerialNumber]," ",0)</f>
        <v>15945</v>
      </c>
      <c r="AC1269" t="s">
        <v>44</v>
      </c>
      <c r="AD1269" t="s">
        <v>44</v>
      </c>
      <c r="AG1269" t="s">
        <v>44</v>
      </c>
      <c r="AH1269" t="s">
        <v>44</v>
      </c>
      <c r="AI1269" t="s">
        <v>44</v>
      </c>
      <c r="AJ1269" t="s">
        <v>44</v>
      </c>
      <c r="AK1269" t="s">
        <v>44</v>
      </c>
      <c r="AL1269" t="s">
        <v>44</v>
      </c>
      <c r="AM1269" t="s">
        <v>44</v>
      </c>
      <c r="AN1269" t="s">
        <v>44</v>
      </c>
      <c r="AO1269" t="s">
        <v>44</v>
      </c>
      <c r="AP1269" t="s">
        <v>38859</v>
      </c>
      <c r="AQ1269">
        <v>0</v>
      </c>
      <c r="AR1269" t="s">
        <v>44</v>
      </c>
      <c r="AS1269" t="s">
        <v>44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 t="s">
        <v>44</v>
      </c>
      <c r="BG1269">
        <v>0</v>
      </c>
      <c r="BH1269" t="s">
        <v>44</v>
      </c>
      <c r="BI1269">
        <v>0</v>
      </c>
      <c r="BJ1269">
        <v>0</v>
      </c>
      <c r="BK1269" t="s">
        <v>44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 t="s">
        <v>62150</v>
      </c>
      <c r="CD1269" t="s">
        <v>44</v>
      </c>
      <c r="CE1269" t="s">
        <v>44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 t="s">
        <v>42643</v>
      </c>
      <c r="DF1269" t="s">
        <v>61758</v>
      </c>
      <c r="DG1269" s="3" t="s">
        <v>62386</v>
      </c>
      <c r="DH1269">
        <v>0</v>
      </c>
      <c r="DI1269" t="s">
        <v>44</v>
      </c>
      <c r="DJ1269" t="s">
        <v>44</v>
      </c>
      <c r="DK1269">
        <v>0</v>
      </c>
      <c r="DL1269" t="s">
        <v>44</v>
      </c>
      <c r="DM1269">
        <v>0</v>
      </c>
      <c r="DN1269" t="s">
        <v>44</v>
      </c>
      <c r="DO1269">
        <v>0</v>
      </c>
      <c r="DP1269" t="s">
        <v>44</v>
      </c>
      <c r="DQ1269">
        <v>0</v>
      </c>
      <c r="DR1269" t="s">
        <v>44</v>
      </c>
      <c r="DS1269">
        <v>1</v>
      </c>
      <c r="DT1269" t="s">
        <v>62028</v>
      </c>
      <c r="DU1269">
        <v>0</v>
      </c>
      <c r="DV1269" t="s">
        <v>44</v>
      </c>
      <c r="DW1269">
        <v>0</v>
      </c>
      <c r="DX1269" t="s">
        <v>44</v>
      </c>
      <c r="DY1269">
        <v>0</v>
      </c>
      <c r="DZ1269" t="s">
        <v>44</v>
      </c>
      <c r="EA1269">
        <v>0</v>
      </c>
      <c r="EB1269" t="s">
        <v>44</v>
      </c>
      <c r="EC1269">
        <v>0</v>
      </c>
      <c r="ED1269" t="s">
        <v>44</v>
      </c>
      <c r="EE1269">
        <v>0</v>
      </c>
      <c r="EF1269" t="s">
        <v>44</v>
      </c>
      <c r="EG1269">
        <v>0</v>
      </c>
      <c r="EH1269" t="s">
        <v>44</v>
      </c>
      <c r="EI1269">
        <v>1</v>
      </c>
      <c r="EJ1269" t="s">
        <v>61836</v>
      </c>
      <c r="EK1269">
        <v>0</v>
      </c>
      <c r="EL1269" t="s">
        <v>44</v>
      </c>
      <c r="EM1269" s="3" t="s">
        <v>62387</v>
      </c>
      <c r="EN1269" t="s">
        <v>44</v>
      </c>
      <c r="EO1269" t="s">
        <v>44</v>
      </c>
    </row>
    <row r="1270" spans="1:145" x14ac:dyDescent="0.25">
      <c r="A1270" t="s">
        <v>62444</v>
      </c>
      <c r="B1270" t="s">
        <v>256</v>
      </c>
      <c r="C1270">
        <v>0</v>
      </c>
      <c r="D1270" s="3" t="s">
        <v>62445</v>
      </c>
      <c r="E1270" t="s">
        <v>61653</v>
      </c>
      <c r="F1270" s="1">
        <v>42943.209340277775</v>
      </c>
      <c r="G1270" t="s">
        <v>256</v>
      </c>
      <c r="H1270" s="1">
        <v>43132.769016203703</v>
      </c>
      <c r="I1270" t="s">
        <v>54</v>
      </c>
      <c r="J1270" s="1">
        <v>43132.769016203703</v>
      </c>
      <c r="K1270" s="1"/>
      <c r="L1270" s="1">
        <v>42941</v>
      </c>
      <c r="M1270" t="s">
        <v>3485</v>
      </c>
      <c r="N1270" s="3" t="str">
        <f>_xlfn.XLOOKUP(Service_History__c[[#This Row],[Account__c]],Account_ID_Acc,Account_Name_acc,"na",0)</f>
        <v>Gallacher Pty Ltd</v>
      </c>
      <c r="O1270" s="3" t="s">
        <v>38454</v>
      </c>
      <c r="P1270" t="s">
        <v>44</v>
      </c>
      <c r="Q1270" t="s">
        <v>38855</v>
      </c>
      <c r="R1270" s="3" t="str">
        <f>_xlfn.XLOOKUP(Service_History__c[[#This Row],[Serial_No__c]],Instrument__c[Id],Instrument__c[SerialNumber]," ",0)</f>
        <v>15945</v>
      </c>
      <c r="AC1270" t="s">
        <v>44</v>
      </c>
      <c r="AD1270" t="s">
        <v>44</v>
      </c>
      <c r="AG1270" t="s">
        <v>44</v>
      </c>
      <c r="AH1270" t="s">
        <v>44</v>
      </c>
      <c r="AI1270" t="s">
        <v>44</v>
      </c>
      <c r="AJ1270" t="s">
        <v>44</v>
      </c>
      <c r="AK1270" t="s">
        <v>44</v>
      </c>
      <c r="AL1270" t="s">
        <v>44</v>
      </c>
      <c r="AM1270" t="s">
        <v>44</v>
      </c>
      <c r="AN1270" t="s">
        <v>44</v>
      </c>
      <c r="AO1270" t="s">
        <v>44</v>
      </c>
      <c r="AP1270" t="s">
        <v>38859</v>
      </c>
      <c r="AQ1270">
        <v>0</v>
      </c>
      <c r="AR1270" t="s">
        <v>44</v>
      </c>
      <c r="AS1270" t="s">
        <v>44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 t="s">
        <v>44</v>
      </c>
      <c r="BG1270">
        <v>0</v>
      </c>
      <c r="BH1270" t="s">
        <v>44</v>
      </c>
      <c r="BI1270">
        <v>0</v>
      </c>
      <c r="BJ1270">
        <v>0</v>
      </c>
      <c r="BK1270" t="s">
        <v>44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 t="s">
        <v>61654</v>
      </c>
      <c r="CD1270" t="s">
        <v>44</v>
      </c>
      <c r="CE1270" t="s">
        <v>44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 t="s">
        <v>42643</v>
      </c>
      <c r="DF1270" t="s">
        <v>61758</v>
      </c>
      <c r="DG1270" s="3" t="s">
        <v>62446</v>
      </c>
      <c r="DH1270">
        <v>0</v>
      </c>
      <c r="DI1270" t="s">
        <v>44</v>
      </c>
      <c r="DJ1270" t="s">
        <v>44</v>
      </c>
      <c r="DK1270">
        <v>0</v>
      </c>
      <c r="DL1270" t="s">
        <v>44</v>
      </c>
      <c r="DM1270">
        <v>0</v>
      </c>
      <c r="DN1270" t="s">
        <v>44</v>
      </c>
      <c r="DO1270">
        <v>0</v>
      </c>
      <c r="DP1270" t="s">
        <v>44</v>
      </c>
      <c r="DQ1270">
        <v>0</v>
      </c>
      <c r="DR1270" t="s">
        <v>44</v>
      </c>
      <c r="DS1270">
        <v>0</v>
      </c>
      <c r="DT1270" t="s">
        <v>44</v>
      </c>
      <c r="DU1270">
        <v>0</v>
      </c>
      <c r="DV1270" t="s">
        <v>44</v>
      </c>
      <c r="DW1270">
        <v>0</v>
      </c>
      <c r="DX1270" t="s">
        <v>44</v>
      </c>
      <c r="DY1270">
        <v>1</v>
      </c>
      <c r="DZ1270" t="s">
        <v>61912</v>
      </c>
      <c r="EA1270">
        <v>0</v>
      </c>
      <c r="EB1270" t="s">
        <v>44</v>
      </c>
      <c r="EC1270">
        <v>0</v>
      </c>
      <c r="ED1270" t="s">
        <v>44</v>
      </c>
      <c r="EE1270">
        <v>0</v>
      </c>
      <c r="EF1270" t="s">
        <v>44</v>
      </c>
      <c r="EG1270">
        <v>0</v>
      </c>
      <c r="EH1270" t="s">
        <v>44</v>
      </c>
      <c r="EI1270">
        <v>0</v>
      </c>
      <c r="EJ1270" t="s">
        <v>44</v>
      </c>
      <c r="EK1270">
        <v>0</v>
      </c>
      <c r="EL1270" t="s">
        <v>44</v>
      </c>
      <c r="EM1270" s="3" t="s">
        <v>62447</v>
      </c>
      <c r="EN1270" t="s">
        <v>44</v>
      </c>
      <c r="EO1270" t="s">
        <v>44</v>
      </c>
    </row>
    <row r="1271" spans="1:145" x14ac:dyDescent="0.25">
      <c r="A1271" t="s">
        <v>62448</v>
      </c>
      <c r="B1271" t="s">
        <v>256</v>
      </c>
      <c r="C1271">
        <v>0</v>
      </c>
      <c r="D1271" s="3" t="s">
        <v>62449</v>
      </c>
      <c r="E1271" t="s">
        <v>61653</v>
      </c>
      <c r="F1271" s="1">
        <v>42944.111585648148</v>
      </c>
      <c r="G1271" t="s">
        <v>256</v>
      </c>
      <c r="H1271" s="1">
        <v>42960.863171296296</v>
      </c>
      <c r="I1271" t="s">
        <v>56</v>
      </c>
      <c r="J1271" s="1">
        <v>42961.782604166663</v>
      </c>
      <c r="K1271" s="1"/>
      <c r="L1271" s="1">
        <v>42944</v>
      </c>
      <c r="M1271" t="s">
        <v>3485</v>
      </c>
      <c r="N1271" s="3" t="str">
        <f>_xlfn.XLOOKUP(Service_History__c[[#This Row],[Account__c]],Account_ID_Acc,Account_Name_acc,"na",0)</f>
        <v>Gallacher Pty Ltd</v>
      </c>
      <c r="O1271" s="3" t="s">
        <v>38454</v>
      </c>
      <c r="P1271" t="s">
        <v>22651</v>
      </c>
      <c r="Q1271" t="s">
        <v>38855</v>
      </c>
      <c r="R1271" s="3" t="str">
        <f>_xlfn.XLOOKUP(Service_History__c[[#This Row],[Serial_No__c]],Instrument__c[Id],Instrument__c[SerialNumber]," ",0)</f>
        <v>15945</v>
      </c>
      <c r="AC1271" t="s">
        <v>44</v>
      </c>
      <c r="AD1271" t="s">
        <v>44</v>
      </c>
      <c r="AG1271" t="s">
        <v>44</v>
      </c>
      <c r="AH1271" t="s">
        <v>44</v>
      </c>
      <c r="AI1271" t="s">
        <v>44</v>
      </c>
      <c r="AJ1271" t="s">
        <v>44</v>
      </c>
      <c r="AK1271" t="s">
        <v>44</v>
      </c>
      <c r="AL1271" t="s">
        <v>44</v>
      </c>
      <c r="AM1271" t="s">
        <v>44</v>
      </c>
      <c r="AN1271" t="s">
        <v>44</v>
      </c>
      <c r="AO1271" t="s">
        <v>44</v>
      </c>
      <c r="AP1271" t="s">
        <v>38859</v>
      </c>
      <c r="AQ1271">
        <v>0</v>
      </c>
      <c r="AR1271" t="s">
        <v>44</v>
      </c>
      <c r="AS1271" t="s">
        <v>44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 t="s">
        <v>44</v>
      </c>
      <c r="BG1271">
        <v>0</v>
      </c>
      <c r="BH1271" t="s">
        <v>44</v>
      </c>
      <c r="BI1271">
        <v>0</v>
      </c>
      <c r="BJ1271">
        <v>0</v>
      </c>
      <c r="BK1271" t="s">
        <v>44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 t="s">
        <v>61654</v>
      </c>
      <c r="CD1271" t="s">
        <v>44</v>
      </c>
      <c r="CE1271" t="s">
        <v>44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 t="s">
        <v>42643</v>
      </c>
      <c r="DF1271" t="s">
        <v>61758</v>
      </c>
      <c r="DG1271" s="3" t="s">
        <v>62450</v>
      </c>
      <c r="DH1271">
        <v>0</v>
      </c>
      <c r="DI1271" t="s">
        <v>44</v>
      </c>
      <c r="DJ1271" t="s">
        <v>44</v>
      </c>
      <c r="DK1271">
        <v>0</v>
      </c>
      <c r="DL1271" t="s">
        <v>44</v>
      </c>
      <c r="DM1271">
        <v>0</v>
      </c>
      <c r="DN1271" t="s">
        <v>44</v>
      </c>
      <c r="DO1271">
        <v>0</v>
      </c>
      <c r="DP1271" t="s">
        <v>44</v>
      </c>
      <c r="DQ1271">
        <v>0</v>
      </c>
      <c r="DR1271" t="s">
        <v>44</v>
      </c>
      <c r="DS1271">
        <v>1</v>
      </c>
      <c r="DT1271" t="s">
        <v>461</v>
      </c>
      <c r="DU1271">
        <v>0</v>
      </c>
      <c r="DV1271" t="s">
        <v>44</v>
      </c>
      <c r="DW1271">
        <v>0</v>
      </c>
      <c r="DX1271" t="s">
        <v>44</v>
      </c>
      <c r="DY1271">
        <v>0</v>
      </c>
      <c r="DZ1271" t="s">
        <v>44</v>
      </c>
      <c r="EA1271">
        <v>0</v>
      </c>
      <c r="EB1271" t="s">
        <v>44</v>
      </c>
      <c r="EC1271">
        <v>0</v>
      </c>
      <c r="ED1271" t="s">
        <v>44</v>
      </c>
      <c r="EE1271">
        <v>0</v>
      </c>
      <c r="EF1271" t="s">
        <v>44</v>
      </c>
      <c r="EG1271">
        <v>0</v>
      </c>
      <c r="EH1271" t="s">
        <v>44</v>
      </c>
      <c r="EI1271">
        <v>0</v>
      </c>
      <c r="EJ1271" t="s">
        <v>44</v>
      </c>
      <c r="EK1271">
        <v>0</v>
      </c>
      <c r="EL1271" t="s">
        <v>44</v>
      </c>
      <c r="EM1271" s="3" t="s">
        <v>62451</v>
      </c>
      <c r="EN1271" t="s">
        <v>44</v>
      </c>
      <c r="EO1271" t="s">
        <v>44</v>
      </c>
    </row>
    <row r="1272" spans="1:145" x14ac:dyDescent="0.25">
      <c r="A1272" t="s">
        <v>65067</v>
      </c>
      <c r="B1272" t="s">
        <v>256</v>
      </c>
      <c r="C1272">
        <v>0</v>
      </c>
      <c r="D1272" s="3" t="s">
        <v>65068</v>
      </c>
      <c r="E1272" t="s">
        <v>61653</v>
      </c>
      <c r="F1272" s="1">
        <v>43318.233541666668</v>
      </c>
      <c r="G1272" t="s">
        <v>256</v>
      </c>
      <c r="H1272" s="1">
        <v>43324.838703703703</v>
      </c>
      <c r="I1272" t="s">
        <v>56</v>
      </c>
      <c r="J1272" s="1">
        <v>43324.838703703703</v>
      </c>
      <c r="K1272" s="1"/>
      <c r="L1272" s="1">
        <v>43318</v>
      </c>
      <c r="M1272" t="s">
        <v>5418</v>
      </c>
      <c r="N1272" s="3" t="str">
        <f>_xlfn.XLOOKUP(Service_History__c[[#This Row],[Account__c]],Account_ID_Acc,Account_Name_acc,"na",0)</f>
        <v>LGS SOLUTIONS PTY LTD</v>
      </c>
      <c r="O1272" s="3" t="s">
        <v>38454</v>
      </c>
      <c r="P1272" t="s">
        <v>22651</v>
      </c>
      <c r="Q1272" t="s">
        <v>38855</v>
      </c>
      <c r="R1272" s="3" t="str">
        <f>_xlfn.XLOOKUP(Service_History__c[[#This Row],[Serial_No__c]],Instrument__c[Id],Instrument__c[SerialNumber]," ",0)</f>
        <v>15945</v>
      </c>
      <c r="AC1272" t="s">
        <v>44</v>
      </c>
      <c r="AD1272" t="s">
        <v>44</v>
      </c>
      <c r="AG1272" t="s">
        <v>44</v>
      </c>
      <c r="AH1272" t="s">
        <v>44</v>
      </c>
      <c r="AI1272" t="s">
        <v>44</v>
      </c>
      <c r="AJ1272" t="s">
        <v>44</v>
      </c>
      <c r="AK1272" t="s">
        <v>44</v>
      </c>
      <c r="AL1272" t="s">
        <v>44</v>
      </c>
      <c r="AM1272" t="s">
        <v>44</v>
      </c>
      <c r="AN1272" t="s">
        <v>44</v>
      </c>
      <c r="AO1272" t="s">
        <v>44</v>
      </c>
      <c r="AP1272" t="s">
        <v>38859</v>
      </c>
      <c r="AQ1272">
        <v>0</v>
      </c>
      <c r="AR1272" t="s">
        <v>44</v>
      </c>
      <c r="AS1272" t="s">
        <v>44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 t="s">
        <v>44</v>
      </c>
      <c r="BG1272">
        <v>0</v>
      </c>
      <c r="BH1272" t="s">
        <v>44</v>
      </c>
      <c r="BI1272">
        <v>0</v>
      </c>
      <c r="BJ1272">
        <v>0</v>
      </c>
      <c r="BK1272" t="s">
        <v>44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 t="s">
        <v>61654</v>
      </c>
      <c r="CD1272" t="s">
        <v>44</v>
      </c>
      <c r="CE1272" t="s">
        <v>44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 t="s">
        <v>42643</v>
      </c>
      <c r="DF1272" t="s">
        <v>61758</v>
      </c>
      <c r="DG1272" s="3" t="s">
        <v>65069</v>
      </c>
      <c r="DH1272">
        <v>0</v>
      </c>
      <c r="DI1272" t="s">
        <v>44</v>
      </c>
      <c r="DJ1272" t="s">
        <v>44</v>
      </c>
      <c r="DK1272">
        <v>0</v>
      </c>
      <c r="DL1272" t="s">
        <v>44</v>
      </c>
      <c r="DM1272">
        <v>0</v>
      </c>
      <c r="DN1272" t="s">
        <v>44</v>
      </c>
      <c r="DO1272">
        <v>0</v>
      </c>
      <c r="DP1272" t="s">
        <v>44</v>
      </c>
      <c r="DQ1272">
        <v>0</v>
      </c>
      <c r="DR1272" t="s">
        <v>44</v>
      </c>
      <c r="DS1272">
        <v>0</v>
      </c>
      <c r="DT1272" t="s">
        <v>44</v>
      </c>
      <c r="DU1272">
        <v>0</v>
      </c>
      <c r="DV1272" t="s">
        <v>44</v>
      </c>
      <c r="DW1272">
        <v>0</v>
      </c>
      <c r="DX1272" t="s">
        <v>44</v>
      </c>
      <c r="DY1272">
        <v>1</v>
      </c>
      <c r="DZ1272" t="s">
        <v>61720</v>
      </c>
      <c r="EA1272">
        <v>0</v>
      </c>
      <c r="EB1272" t="s">
        <v>44</v>
      </c>
      <c r="EC1272">
        <v>0</v>
      </c>
      <c r="ED1272" t="s">
        <v>44</v>
      </c>
      <c r="EE1272">
        <v>0</v>
      </c>
      <c r="EF1272" t="s">
        <v>44</v>
      </c>
      <c r="EG1272">
        <v>0</v>
      </c>
      <c r="EH1272" t="s">
        <v>44</v>
      </c>
      <c r="EI1272">
        <v>0</v>
      </c>
      <c r="EJ1272" t="s">
        <v>44</v>
      </c>
      <c r="EK1272">
        <v>0</v>
      </c>
      <c r="EL1272" t="s">
        <v>44</v>
      </c>
      <c r="EM1272" s="3" t="s">
        <v>65070</v>
      </c>
      <c r="EN1272" t="s">
        <v>44</v>
      </c>
      <c r="EO1272" t="s">
        <v>44</v>
      </c>
    </row>
    <row r="1273" spans="1:145" x14ac:dyDescent="0.25">
      <c r="A1273" t="s">
        <v>66101</v>
      </c>
      <c r="B1273" t="s">
        <v>256</v>
      </c>
      <c r="C1273">
        <v>0</v>
      </c>
      <c r="D1273" s="3" t="s">
        <v>66102</v>
      </c>
      <c r="E1273" t="s">
        <v>61653</v>
      </c>
      <c r="F1273" s="1">
        <v>43635.078530092593</v>
      </c>
      <c r="G1273" t="s">
        <v>256</v>
      </c>
      <c r="H1273" s="1">
        <v>43639.840486111112</v>
      </c>
      <c r="I1273" t="s">
        <v>56</v>
      </c>
      <c r="J1273" s="1">
        <v>43639.840486111112</v>
      </c>
      <c r="K1273" s="1"/>
      <c r="L1273" s="1">
        <v>43635</v>
      </c>
      <c r="M1273" t="s">
        <v>6584</v>
      </c>
      <c r="N1273" s="3" t="str">
        <f>_xlfn.XLOOKUP(Service_History__c[[#This Row],[Account__c]],Account_ID_Acc,Account_Name_acc,"na",0)</f>
        <v>METROLL PTY LTD (INDUSTRIAL PROGRESS CORPORATION)</v>
      </c>
      <c r="O1273" s="3" t="s">
        <v>38454</v>
      </c>
      <c r="P1273" t="s">
        <v>25796</v>
      </c>
      <c r="Q1273" t="s">
        <v>38855</v>
      </c>
      <c r="R1273" s="3" t="str">
        <f>_xlfn.XLOOKUP(Service_History__c[[#This Row],[Serial_No__c]],Instrument__c[Id],Instrument__c[SerialNumber]," ",0)</f>
        <v>15945</v>
      </c>
      <c r="AC1273" t="s">
        <v>44</v>
      </c>
      <c r="AD1273" t="s">
        <v>44</v>
      </c>
      <c r="AG1273" t="s">
        <v>44</v>
      </c>
      <c r="AH1273" t="s">
        <v>44</v>
      </c>
      <c r="AI1273" t="s">
        <v>44</v>
      </c>
      <c r="AJ1273" t="s">
        <v>44</v>
      </c>
      <c r="AK1273" t="s">
        <v>44</v>
      </c>
      <c r="AL1273" t="s">
        <v>44</v>
      </c>
      <c r="AM1273" t="s">
        <v>44</v>
      </c>
      <c r="AN1273" t="s">
        <v>44</v>
      </c>
      <c r="AO1273" t="s">
        <v>44</v>
      </c>
      <c r="AP1273" t="s">
        <v>38859</v>
      </c>
      <c r="AQ1273">
        <v>0</v>
      </c>
      <c r="AR1273" t="s">
        <v>44</v>
      </c>
      <c r="AS1273" t="s">
        <v>44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 t="s">
        <v>44</v>
      </c>
      <c r="BG1273">
        <v>0</v>
      </c>
      <c r="BH1273" t="s">
        <v>44</v>
      </c>
      <c r="BI1273">
        <v>0</v>
      </c>
      <c r="BJ1273">
        <v>0</v>
      </c>
      <c r="BK1273" t="s">
        <v>44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 t="s">
        <v>61654</v>
      </c>
      <c r="CD1273" t="s">
        <v>44</v>
      </c>
      <c r="CE1273" t="s">
        <v>44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 t="s">
        <v>42643</v>
      </c>
      <c r="DF1273" t="s">
        <v>61661</v>
      </c>
      <c r="DG1273" s="3" t="s">
        <v>66103</v>
      </c>
      <c r="DH1273">
        <v>0</v>
      </c>
      <c r="DI1273" t="s">
        <v>44</v>
      </c>
      <c r="DJ1273" t="s">
        <v>44</v>
      </c>
      <c r="DK1273">
        <v>0</v>
      </c>
      <c r="DL1273" t="s">
        <v>44</v>
      </c>
      <c r="DM1273">
        <v>0</v>
      </c>
      <c r="DN1273" t="s">
        <v>44</v>
      </c>
      <c r="DO1273">
        <v>0</v>
      </c>
      <c r="DP1273" t="s">
        <v>44</v>
      </c>
      <c r="DQ1273">
        <v>0</v>
      </c>
      <c r="DR1273" t="s">
        <v>44</v>
      </c>
      <c r="DS1273">
        <v>0</v>
      </c>
      <c r="DT1273" t="s">
        <v>44</v>
      </c>
      <c r="DU1273">
        <v>0</v>
      </c>
      <c r="DV1273" t="s">
        <v>44</v>
      </c>
      <c r="DW1273">
        <v>0</v>
      </c>
      <c r="DX1273" t="s">
        <v>44</v>
      </c>
      <c r="DY1273">
        <v>1</v>
      </c>
      <c r="DZ1273" t="s">
        <v>61912</v>
      </c>
      <c r="EA1273">
        <v>0</v>
      </c>
      <c r="EB1273" t="s">
        <v>44</v>
      </c>
      <c r="EC1273">
        <v>0</v>
      </c>
      <c r="ED1273" t="s">
        <v>44</v>
      </c>
      <c r="EE1273">
        <v>0</v>
      </c>
      <c r="EF1273" t="s">
        <v>44</v>
      </c>
      <c r="EG1273">
        <v>0</v>
      </c>
      <c r="EH1273" t="s">
        <v>44</v>
      </c>
      <c r="EI1273">
        <v>0</v>
      </c>
      <c r="EJ1273" t="s">
        <v>44</v>
      </c>
      <c r="EK1273">
        <v>0</v>
      </c>
      <c r="EL1273" t="s">
        <v>44</v>
      </c>
      <c r="EM1273" s="3" t="s">
        <v>66104</v>
      </c>
      <c r="EN1273" t="s">
        <v>44</v>
      </c>
      <c r="EO1273" t="s">
        <v>44</v>
      </c>
    </row>
    <row r="1274" spans="1:145" x14ac:dyDescent="0.25">
      <c r="A1274" t="s">
        <v>66502</v>
      </c>
      <c r="B1274" t="s">
        <v>54</v>
      </c>
      <c r="C1274">
        <v>0</v>
      </c>
      <c r="D1274" s="3" t="s">
        <v>66503</v>
      </c>
      <c r="E1274" t="s">
        <v>61653</v>
      </c>
      <c r="F1274" s="1">
        <v>43753.009143518517</v>
      </c>
      <c r="G1274" t="s">
        <v>54</v>
      </c>
      <c r="H1274" s="1">
        <v>43758.794722222221</v>
      </c>
      <c r="I1274" t="s">
        <v>56</v>
      </c>
      <c r="J1274" s="1">
        <v>43758.794722222221</v>
      </c>
      <c r="K1274" s="1"/>
      <c r="L1274" s="1">
        <v>43753</v>
      </c>
      <c r="M1274" t="s">
        <v>6584</v>
      </c>
      <c r="N1274" s="3" t="str">
        <f>_xlfn.XLOOKUP(Service_History__c[[#This Row],[Account__c]],Account_ID_Acc,Account_Name_acc,"na",0)</f>
        <v>METROLL PTY LTD (INDUSTRIAL PROGRESS CORPORATION)</v>
      </c>
      <c r="O1274" s="3" t="s">
        <v>38454</v>
      </c>
      <c r="P1274" t="s">
        <v>25793</v>
      </c>
      <c r="Q1274" t="s">
        <v>38855</v>
      </c>
      <c r="R1274" s="3" t="str">
        <f>_xlfn.XLOOKUP(Service_History__c[[#This Row],[Serial_No__c]],Instrument__c[Id],Instrument__c[SerialNumber]," ",0)</f>
        <v>15945</v>
      </c>
      <c r="S1274">
        <v>30953</v>
      </c>
      <c r="AC1274" t="s">
        <v>44</v>
      </c>
      <c r="AD1274" t="s">
        <v>44</v>
      </c>
      <c r="AG1274" t="s">
        <v>44</v>
      </c>
      <c r="AH1274" t="s">
        <v>44</v>
      </c>
      <c r="AI1274" t="s">
        <v>44</v>
      </c>
      <c r="AJ1274" t="s">
        <v>44</v>
      </c>
      <c r="AK1274" t="s">
        <v>44</v>
      </c>
      <c r="AL1274" t="s">
        <v>44</v>
      </c>
      <c r="AM1274" t="s">
        <v>44</v>
      </c>
      <c r="AN1274" t="s">
        <v>44</v>
      </c>
      <c r="AO1274" t="s">
        <v>44</v>
      </c>
      <c r="AP1274" t="s">
        <v>38859</v>
      </c>
      <c r="AQ1274">
        <v>0</v>
      </c>
      <c r="AR1274" t="s">
        <v>44</v>
      </c>
      <c r="AS1274" t="s">
        <v>44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 t="s">
        <v>44</v>
      </c>
      <c r="BG1274">
        <v>0</v>
      </c>
      <c r="BH1274" t="s">
        <v>44</v>
      </c>
      <c r="BI1274">
        <v>0</v>
      </c>
      <c r="BJ1274">
        <v>0</v>
      </c>
      <c r="BK1274" t="s">
        <v>44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 t="s">
        <v>61654</v>
      </c>
      <c r="CD1274" t="s">
        <v>44</v>
      </c>
      <c r="CE1274" t="s">
        <v>44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 t="s">
        <v>41495</v>
      </c>
      <c r="DF1274" t="s">
        <v>61661</v>
      </c>
      <c r="DG1274" s="3" t="s">
        <v>65229</v>
      </c>
      <c r="DH1274">
        <v>0</v>
      </c>
      <c r="DI1274" t="s">
        <v>44</v>
      </c>
      <c r="DJ1274" t="s">
        <v>44</v>
      </c>
      <c r="DK1274">
        <v>0</v>
      </c>
      <c r="DL1274" t="s">
        <v>44</v>
      </c>
      <c r="DM1274">
        <v>0</v>
      </c>
      <c r="DN1274" t="s">
        <v>44</v>
      </c>
      <c r="DO1274">
        <v>0</v>
      </c>
      <c r="DP1274" t="s">
        <v>44</v>
      </c>
      <c r="DQ1274">
        <v>0</v>
      </c>
      <c r="DR1274" t="s">
        <v>44</v>
      </c>
      <c r="DS1274">
        <v>0</v>
      </c>
      <c r="DT1274" t="s">
        <v>44</v>
      </c>
      <c r="DU1274">
        <v>0</v>
      </c>
      <c r="DV1274" t="s">
        <v>44</v>
      </c>
      <c r="DW1274">
        <v>0</v>
      </c>
      <c r="DX1274" t="s">
        <v>44</v>
      </c>
      <c r="DY1274">
        <v>0</v>
      </c>
      <c r="DZ1274" t="s">
        <v>44</v>
      </c>
      <c r="EA1274">
        <v>0</v>
      </c>
      <c r="EB1274" t="s">
        <v>44</v>
      </c>
      <c r="EC1274">
        <v>0</v>
      </c>
      <c r="ED1274" t="s">
        <v>44</v>
      </c>
      <c r="EE1274">
        <v>0</v>
      </c>
      <c r="EF1274" t="s">
        <v>44</v>
      </c>
      <c r="EG1274">
        <v>0</v>
      </c>
      <c r="EH1274" t="s">
        <v>44</v>
      </c>
      <c r="EI1274">
        <v>0</v>
      </c>
      <c r="EJ1274" t="s">
        <v>44</v>
      </c>
      <c r="EK1274">
        <v>0</v>
      </c>
      <c r="EL1274" t="s">
        <v>44</v>
      </c>
      <c r="EM1274" s="3" t="s">
        <v>66504</v>
      </c>
      <c r="EN1274" t="s">
        <v>44</v>
      </c>
      <c r="EO1274" t="s">
        <v>44</v>
      </c>
    </row>
    <row r="1275" spans="1:145" x14ac:dyDescent="0.25">
      <c r="A1275" t="s">
        <v>64145</v>
      </c>
      <c r="B1275" t="s">
        <v>40043</v>
      </c>
      <c r="C1275">
        <v>0</v>
      </c>
      <c r="D1275" s="3" t="s">
        <v>64146</v>
      </c>
      <c r="E1275" t="s">
        <v>61744</v>
      </c>
      <c r="F1275" s="1">
        <v>42983.665567129632</v>
      </c>
      <c r="G1275" t="s">
        <v>40043</v>
      </c>
      <c r="H1275" s="1">
        <v>42983.675567129627</v>
      </c>
      <c r="I1275" t="s">
        <v>40043</v>
      </c>
      <c r="J1275" s="1">
        <v>43152.395532407405</v>
      </c>
      <c r="K1275" s="1"/>
      <c r="L1275" s="1">
        <v>42979</v>
      </c>
      <c r="M1275" t="s">
        <v>2248</v>
      </c>
      <c r="N1275" s="3" t="str">
        <f>_xlfn.XLOOKUP(Service_History__c[[#This Row],[Account__c]],Account_ID_Acc,Account_Name_acc,"na",0)</f>
        <v>MODERN HOMES IRELAND</v>
      </c>
      <c r="O1275" s="3" t="s">
        <v>38454</v>
      </c>
      <c r="P1275" t="s">
        <v>21401</v>
      </c>
      <c r="Q1275" t="s">
        <v>38984</v>
      </c>
      <c r="R1275" s="3" t="str">
        <f>_xlfn.XLOOKUP(Service_History__c[[#This Row],[Serial_No__c]],Instrument__c[Id],Instrument__c[SerialNumber]," ",0)</f>
        <v>15946</v>
      </c>
      <c r="AC1275" t="s">
        <v>44</v>
      </c>
      <c r="AD1275" t="s">
        <v>44</v>
      </c>
      <c r="AG1275" t="s">
        <v>44</v>
      </c>
      <c r="AH1275" t="s">
        <v>44</v>
      </c>
      <c r="AI1275" t="s">
        <v>44</v>
      </c>
      <c r="AJ1275" t="s">
        <v>44</v>
      </c>
      <c r="AK1275" t="s">
        <v>44</v>
      </c>
      <c r="AL1275" t="s">
        <v>44</v>
      </c>
      <c r="AM1275" t="s">
        <v>44</v>
      </c>
      <c r="AN1275" t="s">
        <v>44</v>
      </c>
      <c r="AO1275" t="s">
        <v>44</v>
      </c>
      <c r="AP1275" t="s">
        <v>44</v>
      </c>
      <c r="AQ1275">
        <v>0</v>
      </c>
      <c r="AR1275" t="s">
        <v>44</v>
      </c>
      <c r="AS1275" t="s">
        <v>44</v>
      </c>
      <c r="AT1275">
        <v>1</v>
      </c>
      <c r="AU1275">
        <v>1</v>
      </c>
      <c r="AV1275">
        <v>1</v>
      </c>
      <c r="AW1275">
        <v>1</v>
      </c>
      <c r="AX1275">
        <v>1</v>
      </c>
      <c r="AY1275">
        <v>1</v>
      </c>
      <c r="AZ1275">
        <v>1</v>
      </c>
      <c r="BA1275">
        <v>0</v>
      </c>
      <c r="BB1275">
        <v>1</v>
      </c>
      <c r="BC1275">
        <v>1</v>
      </c>
      <c r="BD1275">
        <v>1</v>
      </c>
      <c r="BE1275">
        <v>1</v>
      </c>
      <c r="BF1275" t="s">
        <v>64147</v>
      </c>
      <c r="BG1275">
        <v>1</v>
      </c>
      <c r="BH1275" t="s">
        <v>44</v>
      </c>
      <c r="BI1275">
        <v>0</v>
      </c>
      <c r="BJ1275">
        <v>0</v>
      </c>
      <c r="BK1275" t="s">
        <v>44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 t="s">
        <v>61681</v>
      </c>
      <c r="CD1275" t="s">
        <v>44</v>
      </c>
      <c r="CE1275" t="s">
        <v>44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 t="s">
        <v>41341</v>
      </c>
      <c r="DF1275" t="s">
        <v>44</v>
      </c>
      <c r="DG1275" s="3" t="s">
        <v>44</v>
      </c>
      <c r="DH1275">
        <v>0</v>
      </c>
      <c r="DI1275" t="s">
        <v>44</v>
      </c>
      <c r="DJ1275" t="s">
        <v>44</v>
      </c>
      <c r="DK1275">
        <v>0</v>
      </c>
      <c r="DL1275" t="s">
        <v>44</v>
      </c>
      <c r="DM1275">
        <v>0</v>
      </c>
      <c r="DN1275" t="s">
        <v>44</v>
      </c>
      <c r="DO1275">
        <v>0</v>
      </c>
      <c r="DP1275" t="s">
        <v>44</v>
      </c>
      <c r="DQ1275">
        <v>0</v>
      </c>
      <c r="DR1275" t="s">
        <v>44</v>
      </c>
      <c r="DS1275">
        <v>0</v>
      </c>
      <c r="DT1275" t="s">
        <v>44</v>
      </c>
      <c r="DU1275">
        <v>0</v>
      </c>
      <c r="DV1275" t="s">
        <v>44</v>
      </c>
      <c r="DW1275">
        <v>0</v>
      </c>
      <c r="DX1275" t="s">
        <v>44</v>
      </c>
      <c r="DY1275">
        <v>0</v>
      </c>
      <c r="DZ1275" t="s">
        <v>44</v>
      </c>
      <c r="EA1275">
        <v>0</v>
      </c>
      <c r="EB1275" t="s">
        <v>44</v>
      </c>
      <c r="EC1275">
        <v>0</v>
      </c>
      <c r="ED1275" t="s">
        <v>44</v>
      </c>
      <c r="EE1275">
        <v>0</v>
      </c>
      <c r="EF1275" t="s">
        <v>44</v>
      </c>
      <c r="EG1275">
        <v>0</v>
      </c>
      <c r="EH1275" t="s">
        <v>44</v>
      </c>
      <c r="EI1275">
        <v>0</v>
      </c>
      <c r="EJ1275" t="s">
        <v>44</v>
      </c>
      <c r="EK1275">
        <v>0</v>
      </c>
      <c r="EL1275" t="s">
        <v>44</v>
      </c>
      <c r="EM1275" s="3" t="s">
        <v>44</v>
      </c>
      <c r="EN1275" t="s">
        <v>44</v>
      </c>
      <c r="EO1275" t="s">
        <v>44</v>
      </c>
    </row>
    <row r="1276" spans="1:145" x14ac:dyDescent="0.25">
      <c r="A1276" t="s">
        <v>64352</v>
      </c>
      <c r="B1276" t="s">
        <v>54</v>
      </c>
      <c r="C1276">
        <v>0</v>
      </c>
      <c r="D1276" s="3" t="s">
        <v>64353</v>
      </c>
      <c r="E1276" t="s">
        <v>61653</v>
      </c>
      <c r="F1276" s="1">
        <v>43059.857175925928</v>
      </c>
      <c r="G1276" t="s">
        <v>54</v>
      </c>
      <c r="H1276" s="1">
        <v>43114.811550925922</v>
      </c>
      <c r="I1276" t="s">
        <v>56</v>
      </c>
      <c r="J1276" s="1">
        <v>43140.562384259261</v>
      </c>
      <c r="K1276" s="1"/>
      <c r="L1276" s="1">
        <v>43059</v>
      </c>
      <c r="M1276" t="s">
        <v>2248</v>
      </c>
      <c r="N1276" s="3" t="str">
        <f>_xlfn.XLOOKUP(Service_History__c[[#This Row],[Account__c]],Account_ID_Acc,Account_Name_acc,"na",0)</f>
        <v>MODERN HOMES IRELAND</v>
      </c>
      <c r="O1276" s="3" t="s">
        <v>38454</v>
      </c>
      <c r="P1276" t="s">
        <v>21401</v>
      </c>
      <c r="Q1276" t="s">
        <v>38984</v>
      </c>
      <c r="R1276" s="3" t="str">
        <f>_xlfn.XLOOKUP(Service_History__c[[#This Row],[Serial_No__c]],Instrument__c[Id],Instrument__c[SerialNumber]," ",0)</f>
        <v>15946</v>
      </c>
      <c r="AC1276" t="s">
        <v>44</v>
      </c>
      <c r="AD1276" t="s">
        <v>44</v>
      </c>
      <c r="AG1276" t="s">
        <v>44</v>
      </c>
      <c r="AH1276" t="s">
        <v>44</v>
      </c>
      <c r="AI1276" t="s">
        <v>44</v>
      </c>
      <c r="AJ1276" t="s">
        <v>44</v>
      </c>
      <c r="AK1276" t="s">
        <v>44</v>
      </c>
      <c r="AL1276" t="s">
        <v>44</v>
      </c>
      <c r="AM1276" t="s">
        <v>44</v>
      </c>
      <c r="AN1276" t="s">
        <v>44</v>
      </c>
      <c r="AO1276" t="s">
        <v>44</v>
      </c>
      <c r="AP1276" t="s">
        <v>44</v>
      </c>
      <c r="AQ1276">
        <v>0</v>
      </c>
      <c r="AR1276" t="s">
        <v>44</v>
      </c>
      <c r="AS1276" t="s">
        <v>44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 t="s">
        <v>44</v>
      </c>
      <c r="BG1276">
        <v>0</v>
      </c>
      <c r="BH1276" t="s">
        <v>44</v>
      </c>
      <c r="BI1276">
        <v>0</v>
      </c>
      <c r="BJ1276">
        <v>0</v>
      </c>
      <c r="BK1276" t="s">
        <v>44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 t="s">
        <v>61660</v>
      </c>
      <c r="CD1276" t="s">
        <v>44</v>
      </c>
      <c r="CE1276" t="s">
        <v>44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 t="s">
        <v>42032</v>
      </c>
      <c r="DF1276" t="s">
        <v>61666</v>
      </c>
      <c r="DG1276" s="3" t="s">
        <v>64354</v>
      </c>
      <c r="DH1276">
        <v>0</v>
      </c>
      <c r="DI1276" t="s">
        <v>44</v>
      </c>
      <c r="DJ1276" t="s">
        <v>44</v>
      </c>
      <c r="DK1276">
        <v>0</v>
      </c>
      <c r="DL1276" t="s">
        <v>44</v>
      </c>
      <c r="DM1276">
        <v>0</v>
      </c>
      <c r="DN1276" t="s">
        <v>44</v>
      </c>
      <c r="DO1276">
        <v>0</v>
      </c>
      <c r="DP1276" t="s">
        <v>44</v>
      </c>
      <c r="DQ1276">
        <v>0</v>
      </c>
      <c r="DR1276" t="s">
        <v>44</v>
      </c>
      <c r="DS1276">
        <v>0</v>
      </c>
      <c r="DT1276" t="s">
        <v>44</v>
      </c>
      <c r="DU1276">
        <v>0</v>
      </c>
      <c r="DV1276" t="s">
        <v>44</v>
      </c>
      <c r="DW1276">
        <v>0</v>
      </c>
      <c r="DX1276" t="s">
        <v>44</v>
      </c>
      <c r="DY1276">
        <v>0</v>
      </c>
      <c r="DZ1276" t="s">
        <v>44</v>
      </c>
      <c r="EA1276">
        <v>0</v>
      </c>
      <c r="EB1276" t="s">
        <v>44</v>
      </c>
      <c r="EC1276">
        <v>0</v>
      </c>
      <c r="ED1276" t="s">
        <v>44</v>
      </c>
      <c r="EE1276">
        <v>0</v>
      </c>
      <c r="EF1276" t="s">
        <v>44</v>
      </c>
      <c r="EG1276">
        <v>0</v>
      </c>
      <c r="EH1276" t="s">
        <v>44</v>
      </c>
      <c r="EI1276">
        <v>0</v>
      </c>
      <c r="EJ1276" t="s">
        <v>44</v>
      </c>
      <c r="EK1276">
        <v>0</v>
      </c>
      <c r="EL1276" t="s">
        <v>44</v>
      </c>
      <c r="EM1276" s="3" t="s">
        <v>61701</v>
      </c>
      <c r="EN1276" t="s">
        <v>44</v>
      </c>
      <c r="EO1276" t="s">
        <v>44</v>
      </c>
    </row>
    <row r="1277" spans="1:145" x14ac:dyDescent="0.25">
      <c r="A1277" t="s">
        <v>64578</v>
      </c>
      <c r="B1277" t="s">
        <v>54</v>
      </c>
      <c r="C1277">
        <v>0</v>
      </c>
      <c r="D1277" s="3" t="s">
        <v>64579</v>
      </c>
      <c r="E1277" t="s">
        <v>61653</v>
      </c>
      <c r="F1277" s="1">
        <v>43138.545370370368</v>
      </c>
      <c r="G1277" t="s">
        <v>54</v>
      </c>
      <c r="H1277" s="1">
        <v>43192.864699074074</v>
      </c>
      <c r="I1277" t="s">
        <v>56</v>
      </c>
      <c r="J1277" s="1">
        <v>43193.780821759261</v>
      </c>
      <c r="K1277" s="1"/>
      <c r="L1277" s="1">
        <v>43138</v>
      </c>
      <c r="M1277" t="s">
        <v>2248</v>
      </c>
      <c r="N1277" s="3" t="str">
        <f>_xlfn.XLOOKUP(Service_History__c[[#This Row],[Account__c]],Account_ID_Acc,Account_Name_acc,"na",0)</f>
        <v>MODERN HOMES IRELAND</v>
      </c>
      <c r="O1277" s="3" t="s">
        <v>38454</v>
      </c>
      <c r="P1277" t="s">
        <v>21401</v>
      </c>
      <c r="Q1277" t="s">
        <v>38984</v>
      </c>
      <c r="R1277" s="3" t="str">
        <f>_xlfn.XLOOKUP(Service_History__c[[#This Row],[Serial_No__c]],Instrument__c[Id],Instrument__c[SerialNumber]," ",0)</f>
        <v>15946</v>
      </c>
      <c r="AC1277" t="s">
        <v>44</v>
      </c>
      <c r="AD1277" t="s">
        <v>44</v>
      </c>
      <c r="AG1277" t="s">
        <v>44</v>
      </c>
      <c r="AH1277" t="s">
        <v>44</v>
      </c>
      <c r="AI1277" t="s">
        <v>44</v>
      </c>
      <c r="AJ1277" t="s">
        <v>44</v>
      </c>
      <c r="AK1277" t="s">
        <v>44</v>
      </c>
      <c r="AL1277" t="s">
        <v>44</v>
      </c>
      <c r="AM1277" t="s">
        <v>44</v>
      </c>
      <c r="AN1277" t="s">
        <v>44</v>
      </c>
      <c r="AO1277" t="s">
        <v>44</v>
      </c>
      <c r="AP1277" t="s">
        <v>44</v>
      </c>
      <c r="AQ1277">
        <v>0</v>
      </c>
      <c r="AR1277" t="s">
        <v>44</v>
      </c>
      <c r="AS1277" t="s">
        <v>44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 t="s">
        <v>44</v>
      </c>
      <c r="BG1277">
        <v>0</v>
      </c>
      <c r="BH1277" t="s">
        <v>44</v>
      </c>
      <c r="BI1277">
        <v>0</v>
      </c>
      <c r="BJ1277">
        <v>0</v>
      </c>
      <c r="BK1277" t="s">
        <v>44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 t="s">
        <v>61654</v>
      </c>
      <c r="CD1277" t="s">
        <v>44</v>
      </c>
      <c r="CE1277" t="s">
        <v>44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 t="s">
        <v>42032</v>
      </c>
      <c r="DF1277" t="s">
        <v>61666</v>
      </c>
      <c r="DG1277" s="3" t="s">
        <v>64580</v>
      </c>
      <c r="DH1277">
        <v>0</v>
      </c>
      <c r="DI1277" t="s">
        <v>44</v>
      </c>
      <c r="DJ1277" t="s">
        <v>44</v>
      </c>
      <c r="DK1277">
        <v>0</v>
      </c>
      <c r="DL1277" t="s">
        <v>44</v>
      </c>
      <c r="DM1277">
        <v>0</v>
      </c>
      <c r="DN1277" t="s">
        <v>44</v>
      </c>
      <c r="DO1277">
        <v>0</v>
      </c>
      <c r="DP1277" t="s">
        <v>44</v>
      </c>
      <c r="DQ1277">
        <v>0</v>
      </c>
      <c r="DR1277" t="s">
        <v>44</v>
      </c>
      <c r="DS1277">
        <v>0</v>
      </c>
      <c r="DT1277" t="s">
        <v>44</v>
      </c>
      <c r="DU1277">
        <v>0</v>
      </c>
      <c r="DV1277" t="s">
        <v>44</v>
      </c>
      <c r="DW1277">
        <v>0</v>
      </c>
      <c r="DX1277" t="s">
        <v>44</v>
      </c>
      <c r="DY1277">
        <v>0</v>
      </c>
      <c r="DZ1277" t="s">
        <v>44</v>
      </c>
      <c r="EA1277">
        <v>0</v>
      </c>
      <c r="EB1277" t="s">
        <v>44</v>
      </c>
      <c r="EC1277">
        <v>0</v>
      </c>
      <c r="ED1277" t="s">
        <v>44</v>
      </c>
      <c r="EE1277">
        <v>0</v>
      </c>
      <c r="EF1277" t="s">
        <v>44</v>
      </c>
      <c r="EG1277">
        <v>0</v>
      </c>
      <c r="EH1277" t="s">
        <v>44</v>
      </c>
      <c r="EI1277">
        <v>0</v>
      </c>
      <c r="EJ1277" t="s">
        <v>44</v>
      </c>
      <c r="EK1277">
        <v>0</v>
      </c>
      <c r="EL1277" t="s">
        <v>44</v>
      </c>
      <c r="EM1277" s="3" t="s">
        <v>64581</v>
      </c>
      <c r="EN1277" t="s">
        <v>44</v>
      </c>
      <c r="EO1277" t="s">
        <v>44</v>
      </c>
    </row>
    <row r="1278" spans="1:145" x14ac:dyDescent="0.25">
      <c r="A1278" t="s">
        <v>64667</v>
      </c>
      <c r="B1278" t="s">
        <v>54</v>
      </c>
      <c r="C1278">
        <v>0</v>
      </c>
      <c r="D1278" s="3" t="s">
        <v>64668</v>
      </c>
      <c r="E1278" t="s">
        <v>61653</v>
      </c>
      <c r="F1278" s="1">
        <v>43153.477326388886</v>
      </c>
      <c r="G1278" t="s">
        <v>54</v>
      </c>
      <c r="H1278" s="1">
        <v>43156.799895833334</v>
      </c>
      <c r="I1278" t="s">
        <v>56</v>
      </c>
      <c r="J1278" s="1">
        <v>43157.786597222221</v>
      </c>
      <c r="K1278" s="1"/>
      <c r="L1278" s="1">
        <v>43153</v>
      </c>
      <c r="M1278" t="s">
        <v>2248</v>
      </c>
      <c r="N1278" s="3" t="str">
        <f>_xlfn.XLOOKUP(Service_History__c[[#This Row],[Account__c]],Account_ID_Acc,Account_Name_acc,"na",0)</f>
        <v>MODERN HOMES IRELAND</v>
      </c>
      <c r="O1278" s="3" t="s">
        <v>38454</v>
      </c>
      <c r="P1278" t="s">
        <v>21401</v>
      </c>
      <c r="Q1278" t="s">
        <v>38984</v>
      </c>
      <c r="R1278" s="3" t="str">
        <f>_xlfn.XLOOKUP(Service_History__c[[#This Row],[Serial_No__c]],Instrument__c[Id],Instrument__c[SerialNumber]," ",0)</f>
        <v>15946</v>
      </c>
      <c r="S1278">
        <v>81278</v>
      </c>
      <c r="T1278">
        <v>31717</v>
      </c>
      <c r="U1278">
        <v>8715</v>
      </c>
      <c r="V1278">
        <v>17894</v>
      </c>
      <c r="W1278">
        <v>13019</v>
      </c>
      <c r="X1278">
        <v>21814</v>
      </c>
      <c r="Y1278">
        <v>7476</v>
      </c>
      <c r="Z1278">
        <v>0</v>
      </c>
      <c r="AA1278">
        <v>5</v>
      </c>
      <c r="AB1278">
        <v>1945</v>
      </c>
      <c r="AC1278" t="s">
        <v>44</v>
      </c>
      <c r="AD1278" t="s">
        <v>44</v>
      </c>
      <c r="AG1278" t="s">
        <v>44</v>
      </c>
      <c r="AH1278" t="s">
        <v>44</v>
      </c>
      <c r="AI1278" t="s">
        <v>44</v>
      </c>
      <c r="AJ1278" t="s">
        <v>44</v>
      </c>
      <c r="AK1278" t="s">
        <v>44</v>
      </c>
      <c r="AL1278" t="s">
        <v>44</v>
      </c>
      <c r="AM1278" t="s">
        <v>44</v>
      </c>
      <c r="AN1278" t="s">
        <v>44</v>
      </c>
      <c r="AO1278" t="s">
        <v>44</v>
      </c>
      <c r="AP1278" t="s">
        <v>44</v>
      </c>
      <c r="AQ1278">
        <v>0</v>
      </c>
      <c r="AR1278" t="s">
        <v>44</v>
      </c>
      <c r="AS1278" t="s">
        <v>44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 t="s">
        <v>44</v>
      </c>
      <c r="BG1278">
        <v>0</v>
      </c>
      <c r="BH1278" t="s">
        <v>44</v>
      </c>
      <c r="BI1278">
        <v>0</v>
      </c>
      <c r="BJ1278">
        <v>0</v>
      </c>
      <c r="BK1278" t="s">
        <v>44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 t="s">
        <v>61654</v>
      </c>
      <c r="CD1278" t="s">
        <v>44</v>
      </c>
      <c r="CE1278" t="s">
        <v>44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 t="s">
        <v>42032</v>
      </c>
      <c r="DF1278" t="s">
        <v>61655</v>
      </c>
      <c r="DG1278" s="3" t="s">
        <v>64669</v>
      </c>
      <c r="DH1278">
        <v>0</v>
      </c>
      <c r="DI1278" t="s">
        <v>44</v>
      </c>
      <c r="DJ1278" t="s">
        <v>44</v>
      </c>
      <c r="DK1278">
        <v>0</v>
      </c>
      <c r="DL1278" t="s">
        <v>44</v>
      </c>
      <c r="DM1278">
        <v>0</v>
      </c>
      <c r="DN1278" t="s">
        <v>44</v>
      </c>
      <c r="DO1278">
        <v>0</v>
      </c>
      <c r="DP1278" t="s">
        <v>44</v>
      </c>
      <c r="DQ1278">
        <v>0</v>
      </c>
      <c r="DR1278" t="s">
        <v>44</v>
      </c>
      <c r="DS1278">
        <v>0</v>
      </c>
      <c r="DT1278" t="s">
        <v>44</v>
      </c>
      <c r="DU1278">
        <v>0</v>
      </c>
      <c r="DV1278" t="s">
        <v>44</v>
      </c>
      <c r="DW1278">
        <v>0</v>
      </c>
      <c r="DX1278" t="s">
        <v>44</v>
      </c>
      <c r="DY1278">
        <v>0</v>
      </c>
      <c r="DZ1278" t="s">
        <v>44</v>
      </c>
      <c r="EA1278">
        <v>0</v>
      </c>
      <c r="EB1278" t="s">
        <v>44</v>
      </c>
      <c r="EC1278">
        <v>0</v>
      </c>
      <c r="ED1278" t="s">
        <v>44</v>
      </c>
      <c r="EE1278">
        <v>0</v>
      </c>
      <c r="EF1278" t="s">
        <v>44</v>
      </c>
      <c r="EG1278">
        <v>0</v>
      </c>
      <c r="EH1278" t="s">
        <v>44</v>
      </c>
      <c r="EI1278">
        <v>0</v>
      </c>
      <c r="EJ1278" t="s">
        <v>44</v>
      </c>
      <c r="EK1278">
        <v>0</v>
      </c>
      <c r="EL1278" t="s">
        <v>44</v>
      </c>
      <c r="EM1278" s="3" t="s">
        <v>64670</v>
      </c>
      <c r="EN1278" t="s">
        <v>44</v>
      </c>
      <c r="EO1278" t="s">
        <v>61731</v>
      </c>
    </row>
    <row r="1279" spans="1:145" x14ac:dyDescent="0.25">
      <c r="A1279" t="s">
        <v>64911</v>
      </c>
      <c r="B1279" t="s">
        <v>54</v>
      </c>
      <c r="C1279">
        <v>0</v>
      </c>
      <c r="D1279" s="3" t="s">
        <v>64912</v>
      </c>
      <c r="E1279" t="s">
        <v>61653</v>
      </c>
      <c r="F1279" s="1">
        <v>43246.042766203704</v>
      </c>
      <c r="G1279" t="s">
        <v>54</v>
      </c>
      <c r="H1279" s="1">
        <v>43268.853020833332</v>
      </c>
      <c r="I1279" t="s">
        <v>616</v>
      </c>
      <c r="J1279" s="1">
        <v>43268.853020833332</v>
      </c>
      <c r="K1279" s="1"/>
      <c r="L1279" s="1">
        <v>43245</v>
      </c>
      <c r="M1279" t="s">
        <v>2248</v>
      </c>
      <c r="N1279" s="3" t="str">
        <f>_xlfn.XLOOKUP(Service_History__c[[#This Row],[Account__c]],Account_ID_Acc,Account_Name_acc,"na",0)</f>
        <v>MODERN HOMES IRELAND</v>
      </c>
      <c r="O1279" s="3" t="s">
        <v>38466</v>
      </c>
      <c r="P1279" t="s">
        <v>24421</v>
      </c>
      <c r="Q1279" t="s">
        <v>38984</v>
      </c>
      <c r="R1279" s="3" t="str">
        <f>_xlfn.XLOOKUP(Service_History__c[[#This Row],[Serial_No__c]],Instrument__c[Id],Instrument__c[SerialNumber]," ",0)</f>
        <v>15946</v>
      </c>
      <c r="AC1279" t="s">
        <v>44</v>
      </c>
      <c r="AD1279" t="s">
        <v>44</v>
      </c>
      <c r="AG1279" t="s">
        <v>44</v>
      </c>
      <c r="AH1279" t="s">
        <v>44</v>
      </c>
      <c r="AI1279" t="s">
        <v>44</v>
      </c>
      <c r="AJ1279" t="s">
        <v>44</v>
      </c>
      <c r="AK1279" t="s">
        <v>44</v>
      </c>
      <c r="AL1279" t="s">
        <v>44</v>
      </c>
      <c r="AM1279" t="s">
        <v>44</v>
      </c>
      <c r="AN1279" t="s">
        <v>44</v>
      </c>
      <c r="AO1279" t="s">
        <v>44</v>
      </c>
      <c r="AP1279" t="s">
        <v>39125</v>
      </c>
      <c r="AQ1279">
        <v>0</v>
      </c>
      <c r="AR1279" t="s">
        <v>44</v>
      </c>
      <c r="AS1279" t="s">
        <v>44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 t="s">
        <v>44</v>
      </c>
      <c r="BG1279">
        <v>0</v>
      </c>
      <c r="BH1279" t="s">
        <v>44</v>
      </c>
      <c r="BI1279">
        <v>0</v>
      </c>
      <c r="BJ1279">
        <v>0</v>
      </c>
      <c r="BK1279" t="s">
        <v>44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 t="s">
        <v>61654</v>
      </c>
      <c r="CD1279" t="s">
        <v>44</v>
      </c>
      <c r="CE1279" t="s">
        <v>44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 t="s">
        <v>41495</v>
      </c>
      <c r="DF1279" t="s">
        <v>61661</v>
      </c>
      <c r="DG1279" s="3" t="s">
        <v>64913</v>
      </c>
      <c r="DH1279">
        <v>0</v>
      </c>
      <c r="DI1279" t="s">
        <v>44</v>
      </c>
      <c r="DJ1279" t="s">
        <v>44</v>
      </c>
      <c r="DK1279">
        <v>0</v>
      </c>
      <c r="DL1279" t="s">
        <v>44</v>
      </c>
      <c r="DM1279">
        <v>0</v>
      </c>
      <c r="DN1279" t="s">
        <v>44</v>
      </c>
      <c r="DO1279">
        <v>0</v>
      </c>
      <c r="DP1279" t="s">
        <v>44</v>
      </c>
      <c r="DQ1279">
        <v>0</v>
      </c>
      <c r="DR1279" t="s">
        <v>44</v>
      </c>
      <c r="DS1279">
        <v>0</v>
      </c>
      <c r="DT1279" t="s">
        <v>44</v>
      </c>
      <c r="DU1279">
        <v>0</v>
      </c>
      <c r="DV1279" t="s">
        <v>44</v>
      </c>
      <c r="DW1279">
        <v>0</v>
      </c>
      <c r="DX1279" t="s">
        <v>44</v>
      </c>
      <c r="DY1279">
        <v>0</v>
      </c>
      <c r="DZ1279" t="s">
        <v>44</v>
      </c>
      <c r="EA1279">
        <v>0</v>
      </c>
      <c r="EB1279" t="s">
        <v>44</v>
      </c>
      <c r="EC1279">
        <v>0</v>
      </c>
      <c r="ED1279" t="s">
        <v>44</v>
      </c>
      <c r="EE1279">
        <v>0</v>
      </c>
      <c r="EF1279" t="s">
        <v>44</v>
      </c>
      <c r="EG1279">
        <v>0</v>
      </c>
      <c r="EH1279" t="s">
        <v>44</v>
      </c>
      <c r="EI1279">
        <v>0</v>
      </c>
      <c r="EJ1279" t="s">
        <v>44</v>
      </c>
      <c r="EK1279">
        <v>0</v>
      </c>
      <c r="EL1279" t="s">
        <v>44</v>
      </c>
      <c r="EM1279" s="3" t="s">
        <v>64914</v>
      </c>
      <c r="EN1279" t="s">
        <v>44</v>
      </c>
      <c r="EO1279" t="s">
        <v>44</v>
      </c>
    </row>
    <row r="1280" spans="1:145" x14ac:dyDescent="0.25">
      <c r="A1280" t="s">
        <v>64927</v>
      </c>
      <c r="B1280" t="s">
        <v>54</v>
      </c>
      <c r="C1280">
        <v>0</v>
      </c>
      <c r="D1280" s="3" t="s">
        <v>64928</v>
      </c>
      <c r="E1280" t="s">
        <v>61653</v>
      </c>
      <c r="F1280" s="1">
        <v>43256.961388888885</v>
      </c>
      <c r="G1280" t="s">
        <v>54</v>
      </c>
      <c r="H1280" s="1">
        <v>43268.855497685188</v>
      </c>
      <c r="I1280" t="s">
        <v>616</v>
      </c>
      <c r="J1280" s="1">
        <v>43268.855497685188</v>
      </c>
      <c r="K1280" s="1"/>
      <c r="L1280" s="1">
        <v>43256</v>
      </c>
      <c r="M1280" t="s">
        <v>2248</v>
      </c>
      <c r="N1280" s="3" t="str">
        <f>_xlfn.XLOOKUP(Service_History__c[[#This Row],[Account__c]],Account_ID_Acc,Account_Name_acc,"na",0)</f>
        <v>MODERN HOMES IRELAND</v>
      </c>
      <c r="O1280" s="3" t="s">
        <v>38454</v>
      </c>
      <c r="P1280" t="s">
        <v>24421</v>
      </c>
      <c r="Q1280" t="s">
        <v>38984</v>
      </c>
      <c r="R1280" s="3" t="str">
        <f>_xlfn.XLOOKUP(Service_History__c[[#This Row],[Serial_No__c]],Instrument__c[Id],Instrument__c[SerialNumber]," ",0)</f>
        <v>15946</v>
      </c>
      <c r="AC1280" t="s">
        <v>44</v>
      </c>
      <c r="AD1280" t="s">
        <v>44</v>
      </c>
      <c r="AG1280" t="s">
        <v>44</v>
      </c>
      <c r="AH1280" t="s">
        <v>44</v>
      </c>
      <c r="AI1280" t="s">
        <v>44</v>
      </c>
      <c r="AJ1280" t="s">
        <v>44</v>
      </c>
      <c r="AK1280" t="s">
        <v>44</v>
      </c>
      <c r="AL1280" t="s">
        <v>44</v>
      </c>
      <c r="AM1280" t="s">
        <v>44</v>
      </c>
      <c r="AN1280" t="s">
        <v>44</v>
      </c>
      <c r="AO1280" t="s">
        <v>44</v>
      </c>
      <c r="AP1280" t="s">
        <v>39125</v>
      </c>
      <c r="AQ1280">
        <v>0</v>
      </c>
      <c r="AR1280" t="s">
        <v>44</v>
      </c>
      <c r="AS1280" t="s">
        <v>44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 t="s">
        <v>44</v>
      </c>
      <c r="BG1280">
        <v>0</v>
      </c>
      <c r="BH1280" t="s">
        <v>44</v>
      </c>
      <c r="BI1280">
        <v>0</v>
      </c>
      <c r="BJ1280">
        <v>0</v>
      </c>
      <c r="BK1280" t="s">
        <v>44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 t="s">
        <v>61654</v>
      </c>
      <c r="CD1280" t="s">
        <v>44</v>
      </c>
      <c r="CE1280" t="s">
        <v>44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 t="s">
        <v>42032</v>
      </c>
      <c r="DF1280" t="s">
        <v>61758</v>
      </c>
      <c r="DG1280" s="3" t="s">
        <v>64929</v>
      </c>
      <c r="DH1280">
        <v>0</v>
      </c>
      <c r="DI1280" t="s">
        <v>44</v>
      </c>
      <c r="DJ1280" t="s">
        <v>44</v>
      </c>
      <c r="DK1280">
        <v>0</v>
      </c>
      <c r="DL1280" t="s">
        <v>44</v>
      </c>
      <c r="DM1280">
        <v>0</v>
      </c>
      <c r="DN1280" t="s">
        <v>44</v>
      </c>
      <c r="DO1280">
        <v>0</v>
      </c>
      <c r="DP1280" t="s">
        <v>44</v>
      </c>
      <c r="DQ1280">
        <v>0</v>
      </c>
      <c r="DR1280" t="s">
        <v>44</v>
      </c>
      <c r="DS1280">
        <v>0</v>
      </c>
      <c r="DT1280" t="s">
        <v>44</v>
      </c>
      <c r="DU1280">
        <v>0</v>
      </c>
      <c r="DV1280" t="s">
        <v>44</v>
      </c>
      <c r="DW1280">
        <v>0</v>
      </c>
      <c r="DX1280" t="s">
        <v>44</v>
      </c>
      <c r="DY1280">
        <v>0</v>
      </c>
      <c r="DZ1280" t="s">
        <v>44</v>
      </c>
      <c r="EA1280">
        <v>0</v>
      </c>
      <c r="EB1280" t="s">
        <v>44</v>
      </c>
      <c r="EC1280">
        <v>0</v>
      </c>
      <c r="ED1280" t="s">
        <v>44</v>
      </c>
      <c r="EE1280">
        <v>0</v>
      </c>
      <c r="EF1280" t="s">
        <v>44</v>
      </c>
      <c r="EG1280">
        <v>0</v>
      </c>
      <c r="EH1280" t="s">
        <v>44</v>
      </c>
      <c r="EI1280">
        <v>0</v>
      </c>
      <c r="EJ1280" t="s">
        <v>44</v>
      </c>
      <c r="EK1280">
        <v>0</v>
      </c>
      <c r="EL1280" t="s">
        <v>44</v>
      </c>
      <c r="EM1280" s="3" t="s">
        <v>64930</v>
      </c>
      <c r="EN1280" t="s">
        <v>44</v>
      </c>
      <c r="EO1280" t="s">
        <v>44</v>
      </c>
    </row>
    <row r="1281" spans="1:145" x14ac:dyDescent="0.25">
      <c r="A1281" t="s">
        <v>65227</v>
      </c>
      <c r="B1281" t="s">
        <v>54</v>
      </c>
      <c r="C1281">
        <v>0</v>
      </c>
      <c r="D1281" s="3" t="s">
        <v>65228</v>
      </c>
      <c r="E1281" t="s">
        <v>61653</v>
      </c>
      <c r="F1281" s="1">
        <v>43377.285092592596</v>
      </c>
      <c r="G1281" t="s">
        <v>54</v>
      </c>
      <c r="H1281" s="1">
        <v>43380.809074074074</v>
      </c>
      <c r="I1281" t="s">
        <v>56</v>
      </c>
      <c r="J1281" s="1">
        <v>43380.809074074074</v>
      </c>
      <c r="K1281" s="1"/>
      <c r="L1281" s="1">
        <v>43377</v>
      </c>
      <c r="M1281" t="s">
        <v>2248</v>
      </c>
      <c r="N1281" s="3" t="str">
        <f>_xlfn.XLOOKUP(Service_History__c[[#This Row],[Account__c]],Account_ID_Acc,Account_Name_acc,"na",0)</f>
        <v>MODERN HOMES IRELAND</v>
      </c>
      <c r="O1281" s="3" t="s">
        <v>38454</v>
      </c>
      <c r="P1281" t="s">
        <v>21401</v>
      </c>
      <c r="Q1281" t="s">
        <v>38984</v>
      </c>
      <c r="R1281" s="3" t="str">
        <f>_xlfn.XLOOKUP(Service_History__c[[#This Row],[Serial_No__c]],Instrument__c[Id],Instrument__c[SerialNumber]," ",0)</f>
        <v>15946</v>
      </c>
      <c r="AC1281" t="s">
        <v>44</v>
      </c>
      <c r="AD1281" t="s">
        <v>44</v>
      </c>
      <c r="AG1281" t="s">
        <v>44</v>
      </c>
      <c r="AH1281" t="s">
        <v>44</v>
      </c>
      <c r="AI1281" t="s">
        <v>44</v>
      </c>
      <c r="AJ1281" t="s">
        <v>44</v>
      </c>
      <c r="AK1281" t="s">
        <v>44</v>
      </c>
      <c r="AL1281" t="s">
        <v>44</v>
      </c>
      <c r="AM1281" t="s">
        <v>44</v>
      </c>
      <c r="AN1281" t="s">
        <v>44</v>
      </c>
      <c r="AO1281" t="s">
        <v>44</v>
      </c>
      <c r="AP1281" t="s">
        <v>39125</v>
      </c>
      <c r="AQ1281">
        <v>0</v>
      </c>
      <c r="AR1281" t="s">
        <v>44</v>
      </c>
      <c r="AS1281" t="s">
        <v>44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 t="s">
        <v>44</v>
      </c>
      <c r="BG1281">
        <v>0</v>
      </c>
      <c r="BH1281" t="s">
        <v>44</v>
      </c>
      <c r="BI1281">
        <v>0</v>
      </c>
      <c r="BJ1281">
        <v>0</v>
      </c>
      <c r="BK1281" t="s">
        <v>44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 t="s">
        <v>61654</v>
      </c>
      <c r="CD1281" t="s">
        <v>44</v>
      </c>
      <c r="CE1281" t="s">
        <v>44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 t="s">
        <v>41495</v>
      </c>
      <c r="DF1281" t="s">
        <v>61661</v>
      </c>
      <c r="DG1281" s="3" t="s">
        <v>65229</v>
      </c>
      <c r="DH1281">
        <v>0</v>
      </c>
      <c r="DI1281" t="s">
        <v>44</v>
      </c>
      <c r="DJ1281" t="s">
        <v>44</v>
      </c>
      <c r="DK1281">
        <v>0</v>
      </c>
      <c r="DL1281" t="s">
        <v>44</v>
      </c>
      <c r="DM1281">
        <v>0</v>
      </c>
      <c r="DN1281" t="s">
        <v>44</v>
      </c>
      <c r="DO1281">
        <v>0</v>
      </c>
      <c r="DP1281" t="s">
        <v>44</v>
      </c>
      <c r="DQ1281">
        <v>0</v>
      </c>
      <c r="DR1281" t="s">
        <v>44</v>
      </c>
      <c r="DS1281">
        <v>0</v>
      </c>
      <c r="DT1281" t="s">
        <v>44</v>
      </c>
      <c r="DU1281">
        <v>0</v>
      </c>
      <c r="DV1281" t="s">
        <v>44</v>
      </c>
      <c r="DW1281">
        <v>0</v>
      </c>
      <c r="DX1281" t="s">
        <v>44</v>
      </c>
      <c r="DY1281">
        <v>0</v>
      </c>
      <c r="DZ1281" t="s">
        <v>44</v>
      </c>
      <c r="EA1281">
        <v>0</v>
      </c>
      <c r="EB1281" t="s">
        <v>44</v>
      </c>
      <c r="EC1281">
        <v>0</v>
      </c>
      <c r="ED1281" t="s">
        <v>44</v>
      </c>
      <c r="EE1281">
        <v>0</v>
      </c>
      <c r="EF1281" t="s">
        <v>44</v>
      </c>
      <c r="EG1281">
        <v>0</v>
      </c>
      <c r="EH1281" t="s">
        <v>44</v>
      </c>
      <c r="EI1281">
        <v>0</v>
      </c>
      <c r="EJ1281" t="s">
        <v>44</v>
      </c>
      <c r="EK1281">
        <v>0</v>
      </c>
      <c r="EL1281" t="s">
        <v>44</v>
      </c>
      <c r="EM1281" s="3" t="s">
        <v>64984</v>
      </c>
      <c r="EN1281" t="s">
        <v>44</v>
      </c>
      <c r="EO1281" t="s">
        <v>44</v>
      </c>
    </row>
    <row r="1282" spans="1:145" x14ac:dyDescent="0.25">
      <c r="A1282" t="s">
        <v>65560</v>
      </c>
      <c r="B1282" t="s">
        <v>54</v>
      </c>
      <c r="C1282">
        <v>0</v>
      </c>
      <c r="D1282" s="3" t="s">
        <v>65561</v>
      </c>
      <c r="E1282" t="s">
        <v>61653</v>
      </c>
      <c r="F1282" s="1">
        <v>43475.049803240741</v>
      </c>
      <c r="G1282" t="s">
        <v>54</v>
      </c>
      <c r="H1282" s="1">
        <v>43499.809270833335</v>
      </c>
      <c r="I1282" t="s">
        <v>56</v>
      </c>
      <c r="J1282" s="1">
        <v>43499.809270833335</v>
      </c>
      <c r="K1282" s="1"/>
      <c r="L1282" s="1">
        <v>43473</v>
      </c>
      <c r="M1282" t="s">
        <v>2248</v>
      </c>
      <c r="N1282" s="3" t="str">
        <f>_xlfn.XLOOKUP(Service_History__c[[#This Row],[Account__c]],Account_ID_Acc,Account_Name_acc,"na",0)</f>
        <v>MODERN HOMES IRELAND</v>
      </c>
      <c r="O1282" s="3" t="s">
        <v>38454</v>
      </c>
      <c r="P1282" t="s">
        <v>24421</v>
      </c>
      <c r="Q1282" t="s">
        <v>38984</v>
      </c>
      <c r="R1282" s="3" t="str">
        <f>_xlfn.XLOOKUP(Service_History__c[[#This Row],[Serial_No__c]],Instrument__c[Id],Instrument__c[SerialNumber]," ",0)</f>
        <v>15946</v>
      </c>
      <c r="AC1282" t="s">
        <v>44</v>
      </c>
      <c r="AD1282" t="s">
        <v>44</v>
      </c>
      <c r="AG1282" t="s">
        <v>44</v>
      </c>
      <c r="AH1282" t="s">
        <v>44</v>
      </c>
      <c r="AI1282" t="s">
        <v>44</v>
      </c>
      <c r="AJ1282" t="s">
        <v>44</v>
      </c>
      <c r="AK1282" t="s">
        <v>44</v>
      </c>
      <c r="AL1282" t="s">
        <v>44</v>
      </c>
      <c r="AM1282" t="s">
        <v>44</v>
      </c>
      <c r="AN1282" t="s">
        <v>44</v>
      </c>
      <c r="AO1282" t="s">
        <v>44</v>
      </c>
      <c r="AP1282" t="s">
        <v>39125</v>
      </c>
      <c r="AQ1282">
        <v>0</v>
      </c>
      <c r="AR1282" t="s">
        <v>44</v>
      </c>
      <c r="AS1282" t="s">
        <v>44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 t="s">
        <v>44</v>
      </c>
      <c r="BG1282">
        <v>0</v>
      </c>
      <c r="BH1282" t="s">
        <v>44</v>
      </c>
      <c r="BI1282">
        <v>0</v>
      </c>
      <c r="BJ1282">
        <v>0</v>
      </c>
      <c r="BK1282" t="s">
        <v>44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 t="s">
        <v>61660</v>
      </c>
      <c r="CD1282" t="s">
        <v>44</v>
      </c>
      <c r="CE1282" t="s">
        <v>44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 t="s">
        <v>41495</v>
      </c>
      <c r="DF1282" t="s">
        <v>61655</v>
      </c>
      <c r="DG1282" s="3" t="s">
        <v>65562</v>
      </c>
      <c r="DH1282">
        <v>0</v>
      </c>
      <c r="DI1282" t="s">
        <v>44</v>
      </c>
      <c r="DJ1282" t="s">
        <v>44</v>
      </c>
      <c r="DK1282">
        <v>0</v>
      </c>
      <c r="DL1282" t="s">
        <v>44</v>
      </c>
      <c r="DM1282">
        <v>0</v>
      </c>
      <c r="DN1282" t="s">
        <v>44</v>
      </c>
      <c r="DO1282">
        <v>0</v>
      </c>
      <c r="DP1282" t="s">
        <v>44</v>
      </c>
      <c r="DQ1282">
        <v>0</v>
      </c>
      <c r="DR1282" t="s">
        <v>44</v>
      </c>
      <c r="DS1282">
        <v>0</v>
      </c>
      <c r="DT1282" t="s">
        <v>44</v>
      </c>
      <c r="DU1282">
        <v>0</v>
      </c>
      <c r="DV1282" t="s">
        <v>44</v>
      </c>
      <c r="DW1282">
        <v>0</v>
      </c>
      <c r="DX1282" t="s">
        <v>44</v>
      </c>
      <c r="DY1282">
        <v>0</v>
      </c>
      <c r="DZ1282" t="s">
        <v>44</v>
      </c>
      <c r="EA1282">
        <v>0</v>
      </c>
      <c r="EB1282" t="s">
        <v>44</v>
      </c>
      <c r="EC1282">
        <v>0</v>
      </c>
      <c r="ED1282" t="s">
        <v>44</v>
      </c>
      <c r="EE1282">
        <v>0</v>
      </c>
      <c r="EF1282" t="s">
        <v>44</v>
      </c>
      <c r="EG1282">
        <v>0</v>
      </c>
      <c r="EH1282" t="s">
        <v>44</v>
      </c>
      <c r="EI1282">
        <v>1</v>
      </c>
      <c r="EJ1282" t="s">
        <v>44</v>
      </c>
      <c r="EK1282">
        <v>0</v>
      </c>
      <c r="EL1282" t="s">
        <v>44</v>
      </c>
      <c r="EM1282" s="3" t="s">
        <v>61701</v>
      </c>
      <c r="EN1282" t="s">
        <v>44</v>
      </c>
      <c r="EO1282" t="s">
        <v>44</v>
      </c>
    </row>
    <row r="1283" spans="1:145" x14ac:dyDescent="0.25">
      <c r="A1283" t="s">
        <v>65563</v>
      </c>
      <c r="B1283" t="s">
        <v>54</v>
      </c>
      <c r="C1283">
        <v>0</v>
      </c>
      <c r="D1283" s="3" t="s">
        <v>65564</v>
      </c>
      <c r="E1283" t="s">
        <v>61653</v>
      </c>
      <c r="F1283" s="1">
        <v>43475.85728009259</v>
      </c>
      <c r="G1283" t="s">
        <v>54</v>
      </c>
      <c r="H1283" s="1">
        <v>43485.815243055556</v>
      </c>
      <c r="I1283" t="s">
        <v>616</v>
      </c>
      <c r="J1283" s="1">
        <v>43485.815243055556</v>
      </c>
      <c r="K1283" s="1"/>
      <c r="L1283" s="1">
        <v>43476</v>
      </c>
      <c r="M1283" t="s">
        <v>2248</v>
      </c>
      <c r="N1283" s="3" t="str">
        <f>_xlfn.XLOOKUP(Service_History__c[[#This Row],[Account__c]],Account_ID_Acc,Account_Name_acc,"na",0)</f>
        <v>MODERN HOMES IRELAND</v>
      </c>
      <c r="O1283" s="3" t="s">
        <v>38454</v>
      </c>
      <c r="P1283" t="s">
        <v>24421</v>
      </c>
      <c r="Q1283" t="s">
        <v>38984</v>
      </c>
      <c r="R1283" s="3" t="str">
        <f>_xlfn.XLOOKUP(Service_History__c[[#This Row],[Serial_No__c]],Instrument__c[Id],Instrument__c[SerialNumber]," ",0)</f>
        <v>15946</v>
      </c>
      <c r="AC1283" t="s">
        <v>44</v>
      </c>
      <c r="AD1283" t="s">
        <v>44</v>
      </c>
      <c r="AG1283" t="s">
        <v>44</v>
      </c>
      <c r="AH1283" t="s">
        <v>44</v>
      </c>
      <c r="AI1283" t="s">
        <v>44</v>
      </c>
      <c r="AJ1283" t="s">
        <v>44</v>
      </c>
      <c r="AK1283" t="s">
        <v>44</v>
      </c>
      <c r="AL1283" t="s">
        <v>44</v>
      </c>
      <c r="AM1283" t="s">
        <v>44</v>
      </c>
      <c r="AN1283" t="s">
        <v>44</v>
      </c>
      <c r="AO1283" t="s">
        <v>44</v>
      </c>
      <c r="AP1283" t="s">
        <v>39125</v>
      </c>
      <c r="AQ1283">
        <v>0</v>
      </c>
      <c r="AR1283" t="s">
        <v>44</v>
      </c>
      <c r="AS1283" t="s">
        <v>44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 t="s">
        <v>44</v>
      </c>
      <c r="BG1283">
        <v>0</v>
      </c>
      <c r="BH1283" t="s">
        <v>44</v>
      </c>
      <c r="BI1283">
        <v>0</v>
      </c>
      <c r="BJ1283">
        <v>0</v>
      </c>
      <c r="BK1283" t="s">
        <v>44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 t="s">
        <v>61660</v>
      </c>
      <c r="CD1283" t="s">
        <v>44</v>
      </c>
      <c r="CE1283" t="s">
        <v>44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 t="s">
        <v>41495</v>
      </c>
      <c r="DF1283" t="s">
        <v>61758</v>
      </c>
      <c r="DG1283" s="3" t="s">
        <v>65565</v>
      </c>
      <c r="DH1283">
        <v>0</v>
      </c>
      <c r="DI1283" t="s">
        <v>44</v>
      </c>
      <c r="DJ1283" t="s">
        <v>44</v>
      </c>
      <c r="DK1283">
        <v>0</v>
      </c>
      <c r="DL1283" t="s">
        <v>44</v>
      </c>
      <c r="DM1283">
        <v>0</v>
      </c>
      <c r="DN1283" t="s">
        <v>44</v>
      </c>
      <c r="DO1283">
        <v>0</v>
      </c>
      <c r="DP1283" t="s">
        <v>44</v>
      </c>
      <c r="DQ1283">
        <v>0</v>
      </c>
      <c r="DR1283" t="s">
        <v>44</v>
      </c>
      <c r="DS1283">
        <v>0</v>
      </c>
      <c r="DT1283" t="s">
        <v>44</v>
      </c>
      <c r="DU1283">
        <v>0</v>
      </c>
      <c r="DV1283" t="s">
        <v>44</v>
      </c>
      <c r="DW1283">
        <v>0</v>
      </c>
      <c r="DX1283" t="s">
        <v>44</v>
      </c>
      <c r="DY1283">
        <v>0</v>
      </c>
      <c r="DZ1283" t="s">
        <v>44</v>
      </c>
      <c r="EA1283">
        <v>0</v>
      </c>
      <c r="EB1283" t="s">
        <v>44</v>
      </c>
      <c r="EC1283">
        <v>0</v>
      </c>
      <c r="ED1283" t="s">
        <v>44</v>
      </c>
      <c r="EE1283">
        <v>0</v>
      </c>
      <c r="EF1283" t="s">
        <v>44</v>
      </c>
      <c r="EG1283">
        <v>0</v>
      </c>
      <c r="EH1283" t="s">
        <v>44</v>
      </c>
      <c r="EI1283">
        <v>0</v>
      </c>
      <c r="EJ1283" t="s">
        <v>44</v>
      </c>
      <c r="EK1283">
        <v>0</v>
      </c>
      <c r="EL1283" t="s">
        <v>44</v>
      </c>
      <c r="EM1283" s="3" t="s">
        <v>65566</v>
      </c>
      <c r="EN1283" t="s">
        <v>44</v>
      </c>
      <c r="EO1283" t="s">
        <v>44</v>
      </c>
    </row>
    <row r="1284" spans="1:145" x14ac:dyDescent="0.25">
      <c r="A1284" t="s">
        <v>66719</v>
      </c>
      <c r="B1284" t="s">
        <v>54</v>
      </c>
      <c r="C1284">
        <v>0</v>
      </c>
      <c r="D1284" s="3" t="s">
        <v>66720</v>
      </c>
      <c r="E1284" t="s">
        <v>61653</v>
      </c>
      <c r="F1284" s="1">
        <v>43857.929594907408</v>
      </c>
      <c r="G1284" t="s">
        <v>54</v>
      </c>
      <c r="H1284" s="1">
        <v>43884.800625000003</v>
      </c>
      <c r="I1284" t="s">
        <v>56</v>
      </c>
      <c r="J1284" s="1">
        <v>43884.800625000003</v>
      </c>
      <c r="K1284" s="1"/>
      <c r="L1284" s="1">
        <v>43854</v>
      </c>
      <c r="M1284" t="s">
        <v>2248</v>
      </c>
      <c r="N1284" s="3" t="str">
        <f>_xlfn.XLOOKUP(Service_History__c[[#This Row],[Account__c]],Account_ID_Acc,Account_Name_acc,"na",0)</f>
        <v>MODERN HOMES IRELAND</v>
      </c>
      <c r="O1284" s="3" t="s">
        <v>38454</v>
      </c>
      <c r="P1284" t="s">
        <v>24421</v>
      </c>
      <c r="Q1284" t="s">
        <v>38984</v>
      </c>
      <c r="R1284" s="3" t="str">
        <f>_xlfn.XLOOKUP(Service_History__c[[#This Row],[Serial_No__c]],Instrument__c[Id],Instrument__c[SerialNumber]," ",0)</f>
        <v>15946</v>
      </c>
      <c r="AC1284" t="s">
        <v>44</v>
      </c>
      <c r="AD1284" t="s">
        <v>44</v>
      </c>
      <c r="AG1284" t="s">
        <v>44</v>
      </c>
      <c r="AH1284" t="s">
        <v>44</v>
      </c>
      <c r="AI1284" t="s">
        <v>44</v>
      </c>
      <c r="AJ1284" t="s">
        <v>44</v>
      </c>
      <c r="AK1284" t="s">
        <v>44</v>
      </c>
      <c r="AL1284" t="s">
        <v>44</v>
      </c>
      <c r="AM1284" t="s">
        <v>44</v>
      </c>
      <c r="AN1284" t="s">
        <v>44</v>
      </c>
      <c r="AO1284" t="s">
        <v>44</v>
      </c>
      <c r="AP1284" t="s">
        <v>39125</v>
      </c>
      <c r="AQ1284">
        <v>0</v>
      </c>
      <c r="AR1284" t="s">
        <v>44</v>
      </c>
      <c r="AS1284" t="s">
        <v>44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 t="s">
        <v>44</v>
      </c>
      <c r="BG1284">
        <v>0</v>
      </c>
      <c r="BH1284" t="s">
        <v>44</v>
      </c>
      <c r="BI1284">
        <v>0</v>
      </c>
      <c r="BJ1284">
        <v>0</v>
      </c>
      <c r="BK1284" t="s">
        <v>44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 t="s">
        <v>61654</v>
      </c>
      <c r="CD1284" t="s">
        <v>44</v>
      </c>
      <c r="CE1284" t="s">
        <v>44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 t="s">
        <v>41495</v>
      </c>
      <c r="DF1284" t="s">
        <v>61758</v>
      </c>
      <c r="DG1284" s="3" t="s">
        <v>66721</v>
      </c>
      <c r="DH1284">
        <v>0</v>
      </c>
      <c r="DI1284" t="s">
        <v>44</v>
      </c>
      <c r="DJ1284" t="s">
        <v>44</v>
      </c>
      <c r="DK1284">
        <v>0</v>
      </c>
      <c r="DL1284" t="s">
        <v>44</v>
      </c>
      <c r="DM1284">
        <v>0</v>
      </c>
      <c r="DN1284" t="s">
        <v>44</v>
      </c>
      <c r="DO1284">
        <v>0</v>
      </c>
      <c r="DP1284" t="s">
        <v>44</v>
      </c>
      <c r="DQ1284">
        <v>0</v>
      </c>
      <c r="DR1284" t="s">
        <v>44</v>
      </c>
      <c r="DS1284">
        <v>1</v>
      </c>
      <c r="DT1284" t="s">
        <v>62028</v>
      </c>
      <c r="DU1284">
        <v>0</v>
      </c>
      <c r="DV1284" t="s">
        <v>44</v>
      </c>
      <c r="DW1284">
        <v>0</v>
      </c>
      <c r="DX1284" t="s">
        <v>44</v>
      </c>
      <c r="DY1284">
        <v>0</v>
      </c>
      <c r="DZ1284" t="s">
        <v>44</v>
      </c>
      <c r="EA1284">
        <v>0</v>
      </c>
      <c r="EB1284" t="s">
        <v>44</v>
      </c>
      <c r="EC1284">
        <v>0</v>
      </c>
      <c r="ED1284" t="s">
        <v>44</v>
      </c>
      <c r="EE1284">
        <v>0</v>
      </c>
      <c r="EF1284" t="s">
        <v>44</v>
      </c>
      <c r="EG1284">
        <v>0</v>
      </c>
      <c r="EH1284" t="s">
        <v>44</v>
      </c>
      <c r="EI1284">
        <v>0</v>
      </c>
      <c r="EJ1284" t="s">
        <v>44</v>
      </c>
      <c r="EK1284">
        <v>0</v>
      </c>
      <c r="EL1284" t="s">
        <v>44</v>
      </c>
      <c r="EM1284" s="3" t="s">
        <v>66722</v>
      </c>
      <c r="EN1284" t="s">
        <v>44</v>
      </c>
      <c r="EO1284" t="s">
        <v>44</v>
      </c>
    </row>
    <row r="1285" spans="1:145" x14ac:dyDescent="0.25">
      <c r="A1285" t="s">
        <v>64294</v>
      </c>
      <c r="B1285" t="s">
        <v>54</v>
      </c>
      <c r="C1285">
        <v>0</v>
      </c>
      <c r="D1285" s="3" t="s">
        <v>64295</v>
      </c>
      <c r="E1285" t="s">
        <v>61653</v>
      </c>
      <c r="F1285" s="1">
        <v>43045.277731481481</v>
      </c>
      <c r="G1285" t="s">
        <v>54</v>
      </c>
      <c r="H1285" s="1">
        <v>43137.808391203704</v>
      </c>
      <c r="I1285" t="s">
        <v>56</v>
      </c>
      <c r="J1285" s="1">
        <v>43139.391712962963</v>
      </c>
      <c r="K1285" s="1">
        <v>43130</v>
      </c>
      <c r="L1285" s="1">
        <v>43045</v>
      </c>
      <c r="M1285" t="s">
        <v>3947</v>
      </c>
      <c r="N1285" s="3" t="str">
        <f>_xlfn.XLOOKUP(Service_History__c[[#This Row],[Account__c]],Account_ID_Acc,Account_Name_acc,"na",0)</f>
        <v>HORIZON OFFSITE LTD</v>
      </c>
      <c r="O1285" s="3" t="s">
        <v>38454</v>
      </c>
      <c r="P1285" t="s">
        <v>23004</v>
      </c>
      <c r="Q1285" t="s">
        <v>38968</v>
      </c>
      <c r="R1285" s="3" t="str">
        <f>_xlfn.XLOOKUP(Service_History__c[[#This Row],[Serial_No__c]],Instrument__c[Id],Instrument__c[SerialNumber]," ",0)</f>
        <v>15947</v>
      </c>
      <c r="AC1285" t="s">
        <v>44</v>
      </c>
      <c r="AD1285" t="s">
        <v>44</v>
      </c>
      <c r="AG1285" t="s">
        <v>44</v>
      </c>
      <c r="AH1285" t="s">
        <v>44</v>
      </c>
      <c r="AI1285" t="s">
        <v>44</v>
      </c>
      <c r="AJ1285" t="s">
        <v>44</v>
      </c>
      <c r="AK1285" t="s">
        <v>44</v>
      </c>
      <c r="AL1285" t="s">
        <v>44</v>
      </c>
      <c r="AM1285" t="s">
        <v>44</v>
      </c>
      <c r="AN1285" t="s">
        <v>44</v>
      </c>
      <c r="AO1285" t="s">
        <v>44</v>
      </c>
      <c r="AP1285" t="s">
        <v>38987</v>
      </c>
      <c r="AQ1285">
        <v>0</v>
      </c>
      <c r="AR1285" t="s">
        <v>44</v>
      </c>
      <c r="AS1285" t="s">
        <v>44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 t="s">
        <v>44</v>
      </c>
      <c r="BG1285">
        <v>0</v>
      </c>
      <c r="BH1285" t="s">
        <v>44</v>
      </c>
      <c r="BI1285">
        <v>0</v>
      </c>
      <c r="BJ1285">
        <v>0</v>
      </c>
      <c r="BK1285" t="s">
        <v>44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 t="s">
        <v>61654</v>
      </c>
      <c r="CD1285" t="s">
        <v>44</v>
      </c>
      <c r="CE1285" t="s">
        <v>44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 t="s">
        <v>42032</v>
      </c>
      <c r="DF1285" t="s">
        <v>61661</v>
      </c>
      <c r="DG1285" s="3" t="s">
        <v>64296</v>
      </c>
      <c r="DH1285">
        <v>0</v>
      </c>
      <c r="DI1285" t="s">
        <v>44</v>
      </c>
      <c r="DJ1285" t="s">
        <v>44</v>
      </c>
      <c r="DK1285">
        <v>0</v>
      </c>
      <c r="DL1285" t="s">
        <v>44</v>
      </c>
      <c r="DM1285">
        <v>0</v>
      </c>
      <c r="DN1285" t="s">
        <v>44</v>
      </c>
      <c r="DO1285">
        <v>0</v>
      </c>
      <c r="DP1285" t="s">
        <v>44</v>
      </c>
      <c r="DQ1285">
        <v>0</v>
      </c>
      <c r="DR1285" t="s">
        <v>44</v>
      </c>
      <c r="DS1285">
        <v>0</v>
      </c>
      <c r="DT1285" t="s">
        <v>44</v>
      </c>
      <c r="DU1285">
        <v>0</v>
      </c>
      <c r="DV1285" t="s">
        <v>44</v>
      </c>
      <c r="DW1285">
        <v>0</v>
      </c>
      <c r="DX1285" t="s">
        <v>44</v>
      </c>
      <c r="DY1285">
        <v>0</v>
      </c>
      <c r="DZ1285" t="s">
        <v>44</v>
      </c>
      <c r="EA1285">
        <v>0</v>
      </c>
      <c r="EB1285" t="s">
        <v>44</v>
      </c>
      <c r="EC1285">
        <v>0</v>
      </c>
      <c r="ED1285" t="s">
        <v>44</v>
      </c>
      <c r="EE1285">
        <v>0</v>
      </c>
      <c r="EF1285" t="s">
        <v>44</v>
      </c>
      <c r="EG1285">
        <v>0</v>
      </c>
      <c r="EH1285" t="s">
        <v>44</v>
      </c>
      <c r="EI1285">
        <v>0</v>
      </c>
      <c r="EJ1285" t="s">
        <v>44</v>
      </c>
      <c r="EK1285">
        <v>0</v>
      </c>
      <c r="EL1285" t="s">
        <v>44</v>
      </c>
      <c r="EM1285" s="3" t="s">
        <v>64297</v>
      </c>
      <c r="EN1285" t="s">
        <v>44</v>
      </c>
      <c r="EO1285" t="s">
        <v>44</v>
      </c>
    </row>
    <row r="1286" spans="1:145" x14ac:dyDescent="0.25">
      <c r="A1286" t="s">
        <v>64741</v>
      </c>
      <c r="B1286" t="s">
        <v>54</v>
      </c>
      <c r="C1286">
        <v>0</v>
      </c>
      <c r="D1286" s="3" t="s">
        <v>64742</v>
      </c>
      <c r="E1286" t="s">
        <v>61653</v>
      </c>
      <c r="F1286" s="1">
        <v>43175.508101851854</v>
      </c>
      <c r="G1286" t="s">
        <v>54</v>
      </c>
      <c r="H1286" s="1">
        <v>43184.816504629627</v>
      </c>
      <c r="I1286" t="s">
        <v>56</v>
      </c>
      <c r="J1286" s="1">
        <v>43187.778182870374</v>
      </c>
      <c r="K1286" s="1">
        <v>43178</v>
      </c>
      <c r="L1286" s="1">
        <v>43175</v>
      </c>
      <c r="M1286" t="s">
        <v>3947</v>
      </c>
      <c r="N1286" s="3" t="str">
        <f>_xlfn.XLOOKUP(Service_History__c[[#This Row],[Account__c]],Account_ID_Acc,Account_Name_acc,"na",0)</f>
        <v>HORIZON OFFSITE LTD</v>
      </c>
      <c r="O1286" s="3" t="s">
        <v>38454</v>
      </c>
      <c r="P1286" t="s">
        <v>23500</v>
      </c>
      <c r="Q1286" t="s">
        <v>38968</v>
      </c>
      <c r="R1286" s="3" t="str">
        <f>_xlfn.XLOOKUP(Service_History__c[[#This Row],[Serial_No__c]],Instrument__c[Id],Instrument__c[SerialNumber]," ",0)</f>
        <v>15947</v>
      </c>
      <c r="T1286">
        <v>3515</v>
      </c>
      <c r="U1286">
        <v>1407</v>
      </c>
      <c r="V1286">
        <v>2222</v>
      </c>
      <c r="W1286">
        <v>1274</v>
      </c>
      <c r="X1286">
        <v>347</v>
      </c>
      <c r="Y1286">
        <v>2591</v>
      </c>
      <c r="Z1286">
        <v>712</v>
      </c>
      <c r="AA1286">
        <v>69</v>
      </c>
      <c r="AB1286">
        <v>59</v>
      </c>
      <c r="AC1286" t="s">
        <v>44</v>
      </c>
      <c r="AD1286" t="s">
        <v>44</v>
      </c>
      <c r="AG1286" t="s">
        <v>44</v>
      </c>
      <c r="AH1286" t="s">
        <v>44</v>
      </c>
      <c r="AI1286" t="s">
        <v>44</v>
      </c>
      <c r="AJ1286" t="s">
        <v>44</v>
      </c>
      <c r="AK1286" t="s">
        <v>44</v>
      </c>
      <c r="AL1286" t="s">
        <v>44</v>
      </c>
      <c r="AM1286" t="s">
        <v>44</v>
      </c>
      <c r="AN1286" t="s">
        <v>44</v>
      </c>
      <c r="AO1286" t="s">
        <v>44</v>
      </c>
      <c r="AP1286" t="s">
        <v>38987</v>
      </c>
      <c r="AQ1286">
        <v>0</v>
      </c>
      <c r="AR1286" t="s">
        <v>44</v>
      </c>
      <c r="AS1286" t="s">
        <v>44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 t="s">
        <v>44</v>
      </c>
      <c r="BG1286">
        <v>0</v>
      </c>
      <c r="BH1286" t="s">
        <v>44</v>
      </c>
      <c r="BI1286">
        <v>0</v>
      </c>
      <c r="BJ1286">
        <v>0</v>
      </c>
      <c r="BK1286" t="s">
        <v>44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 t="s">
        <v>61654</v>
      </c>
      <c r="CD1286" t="s">
        <v>44</v>
      </c>
      <c r="CE1286" t="s">
        <v>44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 t="s">
        <v>42032</v>
      </c>
      <c r="DF1286" t="s">
        <v>61661</v>
      </c>
      <c r="DG1286" s="3" t="s">
        <v>64743</v>
      </c>
      <c r="DH1286">
        <v>0</v>
      </c>
      <c r="DI1286" t="s">
        <v>44</v>
      </c>
      <c r="DJ1286" t="s">
        <v>44</v>
      </c>
      <c r="DK1286">
        <v>0</v>
      </c>
      <c r="DL1286" t="s">
        <v>44</v>
      </c>
      <c r="DM1286">
        <v>0</v>
      </c>
      <c r="DN1286" t="s">
        <v>44</v>
      </c>
      <c r="DO1286">
        <v>0</v>
      </c>
      <c r="DP1286" t="s">
        <v>44</v>
      </c>
      <c r="DQ1286">
        <v>0</v>
      </c>
      <c r="DR1286" t="s">
        <v>44</v>
      </c>
      <c r="DS1286">
        <v>0</v>
      </c>
      <c r="DT1286" t="s">
        <v>44</v>
      </c>
      <c r="DU1286">
        <v>0</v>
      </c>
      <c r="DV1286" t="s">
        <v>44</v>
      </c>
      <c r="DW1286">
        <v>0</v>
      </c>
      <c r="DX1286" t="s">
        <v>44</v>
      </c>
      <c r="DY1286">
        <v>0</v>
      </c>
      <c r="DZ1286" t="s">
        <v>44</v>
      </c>
      <c r="EA1286">
        <v>0</v>
      </c>
      <c r="EB1286" t="s">
        <v>44</v>
      </c>
      <c r="EC1286">
        <v>0</v>
      </c>
      <c r="ED1286" t="s">
        <v>44</v>
      </c>
      <c r="EE1286">
        <v>0</v>
      </c>
      <c r="EF1286" t="s">
        <v>44</v>
      </c>
      <c r="EG1286">
        <v>0</v>
      </c>
      <c r="EH1286" t="s">
        <v>44</v>
      </c>
      <c r="EI1286">
        <v>0</v>
      </c>
      <c r="EJ1286" t="s">
        <v>44</v>
      </c>
      <c r="EK1286">
        <v>0</v>
      </c>
      <c r="EL1286" t="s">
        <v>44</v>
      </c>
      <c r="EM1286" s="3" t="s">
        <v>64744</v>
      </c>
      <c r="EN1286" t="s">
        <v>44</v>
      </c>
      <c r="EO1286" t="s">
        <v>61731</v>
      </c>
    </row>
    <row r="1287" spans="1:145" x14ac:dyDescent="0.25">
      <c r="A1287" t="s">
        <v>64776</v>
      </c>
      <c r="B1287" t="s">
        <v>54</v>
      </c>
      <c r="C1287">
        <v>0</v>
      </c>
      <c r="D1287" s="3" t="s">
        <v>64777</v>
      </c>
      <c r="E1287" t="s">
        <v>61677</v>
      </c>
      <c r="F1287" s="1">
        <v>43187.569571759261</v>
      </c>
      <c r="G1287" t="s">
        <v>54</v>
      </c>
      <c r="H1287" s="1">
        <v>43187.570925925924</v>
      </c>
      <c r="I1287" t="s">
        <v>54</v>
      </c>
      <c r="J1287" s="1">
        <v>43193.780821759261</v>
      </c>
      <c r="K1287" s="1"/>
      <c r="L1287" s="1">
        <v>43182</v>
      </c>
      <c r="M1287" t="s">
        <v>3947</v>
      </c>
      <c r="N1287" s="3" t="str">
        <f>_xlfn.XLOOKUP(Service_History__c[[#This Row],[Account__c]],Account_ID_Acc,Account_Name_acc,"na",0)</f>
        <v>HORIZON OFFSITE LTD</v>
      </c>
      <c r="O1287" s="3" t="s">
        <v>38454</v>
      </c>
      <c r="P1287" t="s">
        <v>23500</v>
      </c>
      <c r="Q1287" t="s">
        <v>38968</v>
      </c>
      <c r="R1287" s="3" t="str">
        <f>_xlfn.XLOOKUP(Service_History__c[[#This Row],[Serial_No__c]],Instrument__c[Id],Instrument__c[SerialNumber]," ",0)</f>
        <v>15947</v>
      </c>
      <c r="S1287">
        <v>18500</v>
      </c>
      <c r="T1287">
        <v>58014</v>
      </c>
      <c r="U1287">
        <v>21062</v>
      </c>
      <c r="V1287">
        <v>43970</v>
      </c>
      <c r="W1287">
        <v>14936</v>
      </c>
      <c r="X1287">
        <v>45520</v>
      </c>
      <c r="Y1287">
        <v>4846</v>
      </c>
      <c r="Z1287">
        <v>6173</v>
      </c>
      <c r="AA1287">
        <v>1620</v>
      </c>
      <c r="AB1287">
        <v>14621</v>
      </c>
      <c r="AC1287" t="s">
        <v>44</v>
      </c>
      <c r="AD1287" t="s">
        <v>44</v>
      </c>
      <c r="AG1287" t="s">
        <v>44</v>
      </c>
      <c r="AH1287" t="s">
        <v>44</v>
      </c>
      <c r="AI1287" t="s">
        <v>44</v>
      </c>
      <c r="AJ1287" t="s">
        <v>44</v>
      </c>
      <c r="AK1287" t="s">
        <v>44</v>
      </c>
      <c r="AL1287" t="s">
        <v>44</v>
      </c>
      <c r="AM1287" t="s">
        <v>64778</v>
      </c>
      <c r="AN1287" t="s">
        <v>44</v>
      </c>
      <c r="AO1287" t="s">
        <v>44</v>
      </c>
      <c r="AP1287" t="s">
        <v>38987</v>
      </c>
      <c r="AQ1287">
        <v>1</v>
      </c>
      <c r="AR1287" t="s">
        <v>64779</v>
      </c>
      <c r="AS1287" t="s">
        <v>44</v>
      </c>
      <c r="AT1287">
        <v>0</v>
      </c>
      <c r="AU1287">
        <v>1</v>
      </c>
      <c r="AV1287">
        <v>0</v>
      </c>
      <c r="AW1287">
        <v>0</v>
      </c>
      <c r="AX1287">
        <v>0</v>
      </c>
      <c r="AY1287">
        <v>0</v>
      </c>
      <c r="AZ1287">
        <v>1</v>
      </c>
      <c r="BA1287">
        <v>1</v>
      </c>
      <c r="BB1287">
        <v>1</v>
      </c>
      <c r="BC1287">
        <v>0</v>
      </c>
      <c r="BD1287">
        <v>0</v>
      </c>
      <c r="BE1287">
        <v>0</v>
      </c>
      <c r="BF1287" t="s">
        <v>44</v>
      </c>
      <c r="BG1287">
        <v>0</v>
      </c>
      <c r="BH1287" t="s">
        <v>61694</v>
      </c>
      <c r="BI1287">
        <v>0</v>
      </c>
      <c r="BJ1287">
        <v>1</v>
      </c>
      <c r="BK1287" t="s">
        <v>63641</v>
      </c>
      <c r="BL1287">
        <v>1</v>
      </c>
      <c r="BM1287">
        <v>1</v>
      </c>
      <c r="BN1287">
        <v>1</v>
      </c>
      <c r="BO1287">
        <v>1</v>
      </c>
      <c r="BP1287">
        <v>1</v>
      </c>
      <c r="BQ1287">
        <v>1</v>
      </c>
      <c r="BR1287">
        <v>1</v>
      </c>
      <c r="BS1287">
        <v>1</v>
      </c>
      <c r="BT1287">
        <v>1</v>
      </c>
      <c r="BU1287">
        <v>1</v>
      </c>
      <c r="BV1287">
        <v>1</v>
      </c>
      <c r="BW1287">
        <v>0</v>
      </c>
      <c r="BX1287">
        <v>0</v>
      </c>
      <c r="BY1287">
        <v>1</v>
      </c>
      <c r="BZ1287">
        <v>1</v>
      </c>
      <c r="CA1287">
        <v>1</v>
      </c>
      <c r="CB1287">
        <v>0</v>
      </c>
      <c r="CC1287" t="s">
        <v>61681</v>
      </c>
      <c r="CD1287" t="s">
        <v>64780</v>
      </c>
      <c r="CE1287" t="s">
        <v>64196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 t="s">
        <v>44</v>
      </c>
      <c r="DF1287" t="s">
        <v>44</v>
      </c>
      <c r="DG1287" s="3" t="s">
        <v>44</v>
      </c>
      <c r="DH1287">
        <v>0</v>
      </c>
      <c r="DI1287" t="s">
        <v>44</v>
      </c>
      <c r="DJ1287" t="s">
        <v>44</v>
      </c>
      <c r="DK1287">
        <v>0</v>
      </c>
      <c r="DL1287" t="s">
        <v>44</v>
      </c>
      <c r="DM1287">
        <v>0</v>
      </c>
      <c r="DN1287" t="s">
        <v>44</v>
      </c>
      <c r="DO1287">
        <v>0</v>
      </c>
      <c r="DP1287" t="s">
        <v>44</v>
      </c>
      <c r="DQ1287">
        <v>0</v>
      </c>
      <c r="DR1287" t="s">
        <v>44</v>
      </c>
      <c r="DS1287">
        <v>0</v>
      </c>
      <c r="DT1287" t="s">
        <v>44</v>
      </c>
      <c r="DU1287">
        <v>0</v>
      </c>
      <c r="DV1287" t="s">
        <v>44</v>
      </c>
      <c r="DW1287">
        <v>0</v>
      </c>
      <c r="DX1287" t="s">
        <v>44</v>
      </c>
      <c r="DY1287">
        <v>0</v>
      </c>
      <c r="DZ1287" t="s">
        <v>44</v>
      </c>
      <c r="EA1287">
        <v>0</v>
      </c>
      <c r="EB1287" t="s">
        <v>44</v>
      </c>
      <c r="EC1287">
        <v>0</v>
      </c>
      <c r="ED1287" t="s">
        <v>44</v>
      </c>
      <c r="EE1287">
        <v>0</v>
      </c>
      <c r="EF1287" t="s">
        <v>44</v>
      </c>
      <c r="EG1287">
        <v>0</v>
      </c>
      <c r="EH1287" t="s">
        <v>44</v>
      </c>
      <c r="EI1287">
        <v>0</v>
      </c>
      <c r="EJ1287" t="s">
        <v>44</v>
      </c>
      <c r="EK1287">
        <v>0</v>
      </c>
      <c r="EL1287" t="s">
        <v>44</v>
      </c>
      <c r="EM1287" s="3" t="s">
        <v>44</v>
      </c>
      <c r="EN1287" t="s">
        <v>44</v>
      </c>
      <c r="EO1287" t="s">
        <v>61731</v>
      </c>
    </row>
    <row r="1288" spans="1:145" x14ac:dyDescent="0.25">
      <c r="A1288" t="s">
        <v>65125</v>
      </c>
      <c r="B1288" t="s">
        <v>54</v>
      </c>
      <c r="C1288">
        <v>0</v>
      </c>
      <c r="D1288" s="3" t="s">
        <v>65126</v>
      </c>
      <c r="E1288" t="s">
        <v>61653</v>
      </c>
      <c r="F1288" s="1">
        <v>43334.782071759262</v>
      </c>
      <c r="G1288" t="s">
        <v>54</v>
      </c>
      <c r="H1288" s="1">
        <v>43373.83320601852</v>
      </c>
      <c r="I1288" t="s">
        <v>56</v>
      </c>
      <c r="J1288" s="1">
        <v>43373.83320601852</v>
      </c>
      <c r="K1288" s="1"/>
      <c r="L1288" s="1">
        <v>43334</v>
      </c>
      <c r="M1288" t="s">
        <v>3947</v>
      </c>
      <c r="N1288" s="3" t="str">
        <f>_xlfn.XLOOKUP(Service_History__c[[#This Row],[Account__c]],Account_ID_Acc,Account_Name_acc,"na",0)</f>
        <v>HORIZON OFFSITE LTD</v>
      </c>
      <c r="O1288" s="3" t="s">
        <v>38454</v>
      </c>
      <c r="P1288" t="s">
        <v>23500</v>
      </c>
      <c r="Q1288" t="s">
        <v>38968</v>
      </c>
      <c r="R1288" s="3" t="str">
        <f>_xlfn.XLOOKUP(Service_History__c[[#This Row],[Serial_No__c]],Instrument__c[Id],Instrument__c[SerialNumber]," ",0)</f>
        <v>15947</v>
      </c>
      <c r="AC1288" t="s">
        <v>44</v>
      </c>
      <c r="AD1288" t="s">
        <v>44</v>
      </c>
      <c r="AG1288" t="s">
        <v>44</v>
      </c>
      <c r="AH1288" t="s">
        <v>44</v>
      </c>
      <c r="AI1288" t="s">
        <v>44</v>
      </c>
      <c r="AJ1288" t="s">
        <v>44</v>
      </c>
      <c r="AK1288" t="s">
        <v>44</v>
      </c>
      <c r="AL1288" t="s">
        <v>44</v>
      </c>
      <c r="AM1288" t="s">
        <v>44</v>
      </c>
      <c r="AN1288" t="s">
        <v>44</v>
      </c>
      <c r="AO1288" t="s">
        <v>44</v>
      </c>
      <c r="AP1288" t="s">
        <v>38987</v>
      </c>
      <c r="AQ1288">
        <v>0</v>
      </c>
      <c r="AR1288" t="s">
        <v>44</v>
      </c>
      <c r="AS1288" t="s">
        <v>44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 t="s">
        <v>44</v>
      </c>
      <c r="BG1288">
        <v>0</v>
      </c>
      <c r="BH1288" t="s">
        <v>44</v>
      </c>
      <c r="BI1288">
        <v>0</v>
      </c>
      <c r="BJ1288">
        <v>0</v>
      </c>
      <c r="BK1288" t="s">
        <v>44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 t="s">
        <v>61660</v>
      </c>
      <c r="CD1288" t="s">
        <v>44</v>
      </c>
      <c r="CE1288" t="s">
        <v>44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 t="s">
        <v>42032</v>
      </c>
      <c r="DF1288" t="s">
        <v>61661</v>
      </c>
      <c r="DG1288" s="3" t="s">
        <v>65127</v>
      </c>
      <c r="DH1288">
        <v>0</v>
      </c>
      <c r="DI1288" t="s">
        <v>44</v>
      </c>
      <c r="DJ1288" t="s">
        <v>44</v>
      </c>
      <c r="DK1288">
        <v>0</v>
      </c>
      <c r="DL1288" t="s">
        <v>44</v>
      </c>
      <c r="DM1288">
        <v>0</v>
      </c>
      <c r="DN1288" t="s">
        <v>44</v>
      </c>
      <c r="DO1288">
        <v>0</v>
      </c>
      <c r="DP1288" t="s">
        <v>44</v>
      </c>
      <c r="DQ1288">
        <v>0</v>
      </c>
      <c r="DR1288" t="s">
        <v>44</v>
      </c>
      <c r="DS1288">
        <v>0</v>
      </c>
      <c r="DT1288" t="s">
        <v>44</v>
      </c>
      <c r="DU1288">
        <v>0</v>
      </c>
      <c r="DV1288" t="s">
        <v>44</v>
      </c>
      <c r="DW1288">
        <v>0</v>
      </c>
      <c r="DX1288" t="s">
        <v>44</v>
      </c>
      <c r="DY1288">
        <v>0</v>
      </c>
      <c r="DZ1288" t="s">
        <v>44</v>
      </c>
      <c r="EA1288">
        <v>0</v>
      </c>
      <c r="EB1288" t="s">
        <v>44</v>
      </c>
      <c r="EC1288">
        <v>0</v>
      </c>
      <c r="ED1288" t="s">
        <v>44</v>
      </c>
      <c r="EE1288">
        <v>0</v>
      </c>
      <c r="EF1288" t="s">
        <v>44</v>
      </c>
      <c r="EG1288">
        <v>0</v>
      </c>
      <c r="EH1288" t="s">
        <v>44</v>
      </c>
      <c r="EI1288">
        <v>0</v>
      </c>
      <c r="EJ1288" t="s">
        <v>44</v>
      </c>
      <c r="EK1288">
        <v>0</v>
      </c>
      <c r="EL1288" t="s">
        <v>44</v>
      </c>
      <c r="EM1288" s="3" t="s">
        <v>64261</v>
      </c>
      <c r="EN1288" t="s">
        <v>44</v>
      </c>
      <c r="EO1288" t="s">
        <v>44</v>
      </c>
    </row>
    <row r="1289" spans="1:145" x14ac:dyDescent="0.25">
      <c r="A1289" t="s">
        <v>65152</v>
      </c>
      <c r="B1289" t="s">
        <v>117</v>
      </c>
      <c r="C1289">
        <v>0</v>
      </c>
      <c r="D1289" s="3" t="s">
        <v>65153</v>
      </c>
      <c r="E1289" t="s">
        <v>61653</v>
      </c>
      <c r="F1289" s="1">
        <v>43354.457685185182</v>
      </c>
      <c r="G1289" t="s">
        <v>117</v>
      </c>
      <c r="H1289" s="1">
        <v>43366.947280092594</v>
      </c>
      <c r="I1289" t="s">
        <v>56</v>
      </c>
      <c r="J1289" s="1">
        <v>43366.947280092594</v>
      </c>
      <c r="K1289" s="1"/>
      <c r="L1289" s="1">
        <v>43354</v>
      </c>
      <c r="M1289" t="s">
        <v>3947</v>
      </c>
      <c r="N1289" s="3" t="str">
        <f>_xlfn.XLOOKUP(Service_History__c[[#This Row],[Account__c]],Account_ID_Acc,Account_Name_acc,"na",0)</f>
        <v>HORIZON OFFSITE LTD</v>
      </c>
      <c r="O1289" s="3" t="s">
        <v>38454</v>
      </c>
      <c r="P1289" t="s">
        <v>23004</v>
      </c>
      <c r="Q1289" t="s">
        <v>38968</v>
      </c>
      <c r="R1289" s="3" t="str">
        <f>_xlfn.XLOOKUP(Service_History__c[[#This Row],[Serial_No__c]],Instrument__c[Id],Instrument__c[SerialNumber]," ",0)</f>
        <v>15947</v>
      </c>
      <c r="AC1289" t="s">
        <v>44</v>
      </c>
      <c r="AD1289" t="s">
        <v>44</v>
      </c>
      <c r="AG1289" t="s">
        <v>44</v>
      </c>
      <c r="AH1289" t="s">
        <v>44</v>
      </c>
      <c r="AI1289" t="s">
        <v>44</v>
      </c>
      <c r="AJ1289" t="s">
        <v>44</v>
      </c>
      <c r="AK1289" t="s">
        <v>44</v>
      </c>
      <c r="AL1289" t="s">
        <v>44</v>
      </c>
      <c r="AM1289" t="s">
        <v>44</v>
      </c>
      <c r="AN1289" t="s">
        <v>44</v>
      </c>
      <c r="AO1289" t="s">
        <v>44</v>
      </c>
      <c r="AP1289" t="s">
        <v>38987</v>
      </c>
      <c r="AQ1289">
        <v>0</v>
      </c>
      <c r="AR1289" t="s">
        <v>44</v>
      </c>
      <c r="AS1289" t="s">
        <v>44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 t="s">
        <v>44</v>
      </c>
      <c r="BG1289">
        <v>0</v>
      </c>
      <c r="BH1289" t="s">
        <v>44</v>
      </c>
      <c r="BI1289">
        <v>0</v>
      </c>
      <c r="BJ1289">
        <v>0</v>
      </c>
      <c r="BK1289" t="s">
        <v>44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 t="s">
        <v>61654</v>
      </c>
      <c r="CD1289" t="s">
        <v>44</v>
      </c>
      <c r="CE1289" t="s">
        <v>44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 t="s">
        <v>62073</v>
      </c>
      <c r="DF1289" t="s">
        <v>61661</v>
      </c>
      <c r="DG1289" s="3" t="s">
        <v>61932</v>
      </c>
      <c r="DH1289">
        <v>0</v>
      </c>
      <c r="DI1289" t="s">
        <v>44</v>
      </c>
      <c r="DJ1289" t="s">
        <v>44</v>
      </c>
      <c r="DK1289">
        <v>0</v>
      </c>
      <c r="DL1289" t="s">
        <v>44</v>
      </c>
      <c r="DM1289">
        <v>0</v>
      </c>
      <c r="DN1289" t="s">
        <v>44</v>
      </c>
      <c r="DO1289">
        <v>0</v>
      </c>
      <c r="DP1289" t="s">
        <v>44</v>
      </c>
      <c r="DQ1289">
        <v>0</v>
      </c>
      <c r="DR1289" t="s">
        <v>44</v>
      </c>
      <c r="DS1289">
        <v>0</v>
      </c>
      <c r="DT1289" t="s">
        <v>44</v>
      </c>
      <c r="DU1289">
        <v>0</v>
      </c>
      <c r="DV1289" t="s">
        <v>44</v>
      </c>
      <c r="DW1289">
        <v>0</v>
      </c>
      <c r="DX1289" t="s">
        <v>44</v>
      </c>
      <c r="DY1289">
        <v>0</v>
      </c>
      <c r="DZ1289" t="s">
        <v>44</v>
      </c>
      <c r="EA1289">
        <v>0</v>
      </c>
      <c r="EB1289" t="s">
        <v>44</v>
      </c>
      <c r="EC1289">
        <v>0</v>
      </c>
      <c r="ED1289" t="s">
        <v>44</v>
      </c>
      <c r="EE1289">
        <v>1</v>
      </c>
      <c r="EF1289" t="s">
        <v>61668</v>
      </c>
      <c r="EG1289">
        <v>0</v>
      </c>
      <c r="EH1289" t="s">
        <v>44</v>
      </c>
      <c r="EI1289">
        <v>0</v>
      </c>
      <c r="EJ1289" t="s">
        <v>44</v>
      </c>
      <c r="EK1289">
        <v>0</v>
      </c>
      <c r="EL1289" t="s">
        <v>44</v>
      </c>
      <c r="EM1289" s="3" t="s">
        <v>65154</v>
      </c>
      <c r="EN1289" t="s">
        <v>44</v>
      </c>
      <c r="EO1289" t="s">
        <v>44</v>
      </c>
    </row>
    <row r="1290" spans="1:145" x14ac:dyDescent="0.25">
      <c r="A1290" t="s">
        <v>65508</v>
      </c>
      <c r="B1290" t="s">
        <v>54</v>
      </c>
      <c r="C1290">
        <v>0</v>
      </c>
      <c r="D1290" s="3" t="s">
        <v>65509</v>
      </c>
      <c r="E1290" t="s">
        <v>61653</v>
      </c>
      <c r="F1290" s="1">
        <v>43446.648240740738</v>
      </c>
      <c r="G1290" t="s">
        <v>54</v>
      </c>
      <c r="H1290" s="1">
        <v>43450.797442129631</v>
      </c>
      <c r="I1290" t="s">
        <v>56</v>
      </c>
      <c r="J1290" s="1">
        <v>43450.797442129631</v>
      </c>
      <c r="K1290" s="1"/>
      <c r="L1290" s="1">
        <v>43446</v>
      </c>
      <c r="M1290" t="s">
        <v>3947</v>
      </c>
      <c r="N1290" s="3" t="str">
        <f>_xlfn.XLOOKUP(Service_History__c[[#This Row],[Account__c]],Account_ID_Acc,Account_Name_acc,"na",0)</f>
        <v>HORIZON OFFSITE LTD</v>
      </c>
      <c r="O1290" s="3" t="s">
        <v>38454</v>
      </c>
      <c r="P1290" t="s">
        <v>23500</v>
      </c>
      <c r="Q1290" t="s">
        <v>38968</v>
      </c>
      <c r="R1290" s="3" t="str">
        <f>_xlfn.XLOOKUP(Service_History__c[[#This Row],[Serial_No__c]],Instrument__c[Id],Instrument__c[SerialNumber]," ",0)</f>
        <v>15947</v>
      </c>
      <c r="AC1290" t="s">
        <v>44</v>
      </c>
      <c r="AD1290" t="s">
        <v>44</v>
      </c>
      <c r="AG1290" t="s">
        <v>44</v>
      </c>
      <c r="AH1290" t="s">
        <v>44</v>
      </c>
      <c r="AI1290" t="s">
        <v>44</v>
      </c>
      <c r="AJ1290" t="s">
        <v>44</v>
      </c>
      <c r="AK1290" t="s">
        <v>44</v>
      </c>
      <c r="AL1290" t="s">
        <v>44</v>
      </c>
      <c r="AM1290" t="s">
        <v>44</v>
      </c>
      <c r="AN1290" t="s">
        <v>44</v>
      </c>
      <c r="AO1290" t="s">
        <v>44</v>
      </c>
      <c r="AP1290" t="s">
        <v>38987</v>
      </c>
      <c r="AQ1290">
        <v>0</v>
      </c>
      <c r="AR1290" t="s">
        <v>44</v>
      </c>
      <c r="AS1290" t="s">
        <v>44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 t="s">
        <v>44</v>
      </c>
      <c r="BG1290">
        <v>0</v>
      </c>
      <c r="BH1290" t="s">
        <v>44</v>
      </c>
      <c r="BI1290">
        <v>0</v>
      </c>
      <c r="BJ1290">
        <v>0</v>
      </c>
      <c r="BK1290" t="s">
        <v>44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 t="s">
        <v>61654</v>
      </c>
      <c r="CD1290" t="s">
        <v>44</v>
      </c>
      <c r="CE1290" t="s">
        <v>44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 t="s">
        <v>42032</v>
      </c>
      <c r="DF1290" t="s">
        <v>61655</v>
      </c>
      <c r="DG1290" s="3" t="s">
        <v>65510</v>
      </c>
      <c r="DH1290">
        <v>0</v>
      </c>
      <c r="DI1290" t="s">
        <v>44</v>
      </c>
      <c r="DJ1290" t="s">
        <v>44</v>
      </c>
      <c r="DK1290">
        <v>0</v>
      </c>
      <c r="DL1290" t="s">
        <v>44</v>
      </c>
      <c r="DM1290">
        <v>0</v>
      </c>
      <c r="DN1290" t="s">
        <v>44</v>
      </c>
      <c r="DO1290">
        <v>0</v>
      </c>
      <c r="DP1290" t="s">
        <v>44</v>
      </c>
      <c r="DQ1290">
        <v>0</v>
      </c>
      <c r="DR1290" t="s">
        <v>44</v>
      </c>
      <c r="DS1290">
        <v>0</v>
      </c>
      <c r="DT1290" t="s">
        <v>44</v>
      </c>
      <c r="DU1290">
        <v>0</v>
      </c>
      <c r="DV1290" t="s">
        <v>44</v>
      </c>
      <c r="DW1290">
        <v>0</v>
      </c>
      <c r="DX1290" t="s">
        <v>44</v>
      </c>
      <c r="DY1290">
        <v>0</v>
      </c>
      <c r="DZ1290" t="s">
        <v>44</v>
      </c>
      <c r="EA1290">
        <v>0</v>
      </c>
      <c r="EB1290" t="s">
        <v>44</v>
      </c>
      <c r="EC1290">
        <v>0</v>
      </c>
      <c r="ED1290" t="s">
        <v>44</v>
      </c>
      <c r="EE1290">
        <v>0</v>
      </c>
      <c r="EF1290" t="s">
        <v>44</v>
      </c>
      <c r="EG1290">
        <v>0</v>
      </c>
      <c r="EH1290" t="s">
        <v>44</v>
      </c>
      <c r="EI1290">
        <v>0</v>
      </c>
      <c r="EJ1290" t="s">
        <v>44</v>
      </c>
      <c r="EK1290">
        <v>0</v>
      </c>
      <c r="EL1290" t="s">
        <v>44</v>
      </c>
      <c r="EM1290" s="3" t="s">
        <v>65511</v>
      </c>
      <c r="EN1290" t="s">
        <v>44</v>
      </c>
      <c r="EO1290" t="s">
        <v>44</v>
      </c>
    </row>
    <row r="1291" spans="1:145" x14ac:dyDescent="0.25">
      <c r="A1291" t="s">
        <v>65512</v>
      </c>
      <c r="B1291" t="s">
        <v>54</v>
      </c>
      <c r="C1291">
        <v>0</v>
      </c>
      <c r="D1291" s="3" t="s">
        <v>65513</v>
      </c>
      <c r="E1291" t="s">
        <v>61653</v>
      </c>
      <c r="F1291" s="1">
        <v>43446.653993055559</v>
      </c>
      <c r="G1291" t="s">
        <v>54</v>
      </c>
      <c r="H1291" s="1">
        <v>43450.797939814816</v>
      </c>
      <c r="I1291" t="s">
        <v>56</v>
      </c>
      <c r="J1291" s="1">
        <v>43450.797939814816</v>
      </c>
      <c r="K1291" s="1"/>
      <c r="L1291" s="1">
        <v>43446</v>
      </c>
      <c r="M1291" t="s">
        <v>3947</v>
      </c>
      <c r="N1291" s="3" t="str">
        <f>_xlfn.XLOOKUP(Service_History__c[[#This Row],[Account__c]],Account_ID_Acc,Account_Name_acc,"na",0)</f>
        <v>HORIZON OFFSITE LTD</v>
      </c>
      <c r="O1291" s="3" t="s">
        <v>38454</v>
      </c>
      <c r="P1291" t="s">
        <v>23500</v>
      </c>
      <c r="Q1291" t="s">
        <v>38968</v>
      </c>
      <c r="R1291" s="3" t="str">
        <f>_xlfn.XLOOKUP(Service_History__c[[#This Row],[Serial_No__c]],Instrument__c[Id],Instrument__c[SerialNumber]," ",0)</f>
        <v>15947</v>
      </c>
      <c r="AC1291" t="s">
        <v>44</v>
      </c>
      <c r="AD1291" t="s">
        <v>44</v>
      </c>
      <c r="AG1291" t="s">
        <v>44</v>
      </c>
      <c r="AH1291" t="s">
        <v>44</v>
      </c>
      <c r="AI1291" t="s">
        <v>44</v>
      </c>
      <c r="AJ1291" t="s">
        <v>44</v>
      </c>
      <c r="AK1291" t="s">
        <v>44</v>
      </c>
      <c r="AL1291" t="s">
        <v>44</v>
      </c>
      <c r="AM1291" t="s">
        <v>44</v>
      </c>
      <c r="AN1291" t="s">
        <v>44</v>
      </c>
      <c r="AO1291" t="s">
        <v>44</v>
      </c>
      <c r="AP1291" t="s">
        <v>38987</v>
      </c>
      <c r="AQ1291">
        <v>0</v>
      </c>
      <c r="AR1291" t="s">
        <v>44</v>
      </c>
      <c r="AS1291" t="s">
        <v>44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 t="s">
        <v>44</v>
      </c>
      <c r="BG1291">
        <v>0</v>
      </c>
      <c r="BH1291" t="s">
        <v>44</v>
      </c>
      <c r="BI1291">
        <v>0</v>
      </c>
      <c r="BJ1291">
        <v>0</v>
      </c>
      <c r="BK1291" t="s">
        <v>44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 t="s">
        <v>61654</v>
      </c>
      <c r="CD1291" t="s">
        <v>44</v>
      </c>
      <c r="CE1291" t="s">
        <v>44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 t="s">
        <v>42032</v>
      </c>
      <c r="DF1291" t="s">
        <v>61655</v>
      </c>
      <c r="DG1291" s="3" t="s">
        <v>65514</v>
      </c>
      <c r="DH1291">
        <v>0</v>
      </c>
      <c r="DI1291" t="s">
        <v>44</v>
      </c>
      <c r="DJ1291" t="s">
        <v>44</v>
      </c>
      <c r="DK1291">
        <v>0</v>
      </c>
      <c r="DL1291" t="s">
        <v>44</v>
      </c>
      <c r="DM1291">
        <v>0</v>
      </c>
      <c r="DN1291" t="s">
        <v>44</v>
      </c>
      <c r="DO1291">
        <v>0</v>
      </c>
      <c r="DP1291" t="s">
        <v>44</v>
      </c>
      <c r="DQ1291">
        <v>0</v>
      </c>
      <c r="DR1291" t="s">
        <v>44</v>
      </c>
      <c r="DS1291">
        <v>0</v>
      </c>
      <c r="DT1291" t="s">
        <v>44</v>
      </c>
      <c r="DU1291">
        <v>0</v>
      </c>
      <c r="DV1291" t="s">
        <v>44</v>
      </c>
      <c r="DW1291">
        <v>0</v>
      </c>
      <c r="DX1291" t="s">
        <v>44</v>
      </c>
      <c r="DY1291">
        <v>0</v>
      </c>
      <c r="DZ1291" t="s">
        <v>44</v>
      </c>
      <c r="EA1291">
        <v>0</v>
      </c>
      <c r="EB1291" t="s">
        <v>44</v>
      </c>
      <c r="EC1291">
        <v>0</v>
      </c>
      <c r="ED1291" t="s">
        <v>44</v>
      </c>
      <c r="EE1291">
        <v>0</v>
      </c>
      <c r="EF1291" t="s">
        <v>44</v>
      </c>
      <c r="EG1291">
        <v>0</v>
      </c>
      <c r="EH1291" t="s">
        <v>44</v>
      </c>
      <c r="EI1291">
        <v>0</v>
      </c>
      <c r="EJ1291" t="s">
        <v>44</v>
      </c>
      <c r="EK1291">
        <v>0</v>
      </c>
      <c r="EL1291" t="s">
        <v>44</v>
      </c>
      <c r="EM1291" s="3" t="s">
        <v>65515</v>
      </c>
      <c r="EN1291" t="s">
        <v>44</v>
      </c>
      <c r="EO1291" t="s">
        <v>44</v>
      </c>
    </row>
    <row r="1292" spans="1:145" x14ac:dyDescent="0.25">
      <c r="A1292" t="s">
        <v>65575</v>
      </c>
      <c r="B1292" t="s">
        <v>54</v>
      </c>
      <c r="C1292">
        <v>0</v>
      </c>
      <c r="D1292" s="3" t="s">
        <v>65576</v>
      </c>
      <c r="E1292" t="s">
        <v>61653</v>
      </c>
      <c r="F1292" s="1">
        <v>43476.551041666666</v>
      </c>
      <c r="G1292" t="s">
        <v>54</v>
      </c>
      <c r="H1292" s="1">
        <v>43478.799305555556</v>
      </c>
      <c r="I1292" t="s">
        <v>56</v>
      </c>
      <c r="J1292" s="1">
        <v>43478.799305555556</v>
      </c>
      <c r="K1292" s="1"/>
      <c r="L1292" s="1">
        <v>43476</v>
      </c>
      <c r="M1292" t="s">
        <v>3947</v>
      </c>
      <c r="N1292" s="3" t="str">
        <f>_xlfn.XLOOKUP(Service_History__c[[#This Row],[Account__c]],Account_ID_Acc,Account_Name_acc,"na",0)</f>
        <v>HORIZON OFFSITE LTD</v>
      </c>
      <c r="O1292" s="3" t="s">
        <v>38454</v>
      </c>
      <c r="P1292" t="s">
        <v>23500</v>
      </c>
      <c r="Q1292" t="s">
        <v>38968</v>
      </c>
      <c r="R1292" s="3" t="str">
        <f>_xlfn.XLOOKUP(Service_History__c[[#This Row],[Serial_No__c]],Instrument__c[Id],Instrument__c[SerialNumber]," ",0)</f>
        <v>15947</v>
      </c>
      <c r="AC1292" t="s">
        <v>44</v>
      </c>
      <c r="AD1292" t="s">
        <v>44</v>
      </c>
      <c r="AG1292" t="s">
        <v>44</v>
      </c>
      <c r="AH1292" t="s">
        <v>44</v>
      </c>
      <c r="AI1292" t="s">
        <v>44</v>
      </c>
      <c r="AJ1292" t="s">
        <v>44</v>
      </c>
      <c r="AK1292" t="s">
        <v>44</v>
      </c>
      <c r="AL1292" t="s">
        <v>44</v>
      </c>
      <c r="AM1292" t="s">
        <v>44</v>
      </c>
      <c r="AN1292" t="s">
        <v>44</v>
      </c>
      <c r="AO1292" t="s">
        <v>44</v>
      </c>
      <c r="AP1292" t="s">
        <v>38987</v>
      </c>
      <c r="AQ1292">
        <v>0</v>
      </c>
      <c r="AR1292" t="s">
        <v>44</v>
      </c>
      <c r="AS1292" t="s">
        <v>44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 t="s">
        <v>44</v>
      </c>
      <c r="BG1292">
        <v>0</v>
      </c>
      <c r="BH1292" t="s">
        <v>44</v>
      </c>
      <c r="BI1292">
        <v>0</v>
      </c>
      <c r="BJ1292">
        <v>0</v>
      </c>
      <c r="BK1292" t="s">
        <v>44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 t="s">
        <v>61654</v>
      </c>
      <c r="CD1292" t="s">
        <v>44</v>
      </c>
      <c r="CE1292" t="s">
        <v>44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 t="s">
        <v>42032</v>
      </c>
      <c r="DF1292" t="s">
        <v>44</v>
      </c>
      <c r="DG1292" s="3" t="s">
        <v>65577</v>
      </c>
      <c r="DH1292">
        <v>0</v>
      </c>
      <c r="DI1292" t="s">
        <v>44</v>
      </c>
      <c r="DJ1292" t="s">
        <v>44</v>
      </c>
      <c r="DK1292">
        <v>0</v>
      </c>
      <c r="DL1292" t="s">
        <v>44</v>
      </c>
      <c r="DM1292">
        <v>0</v>
      </c>
      <c r="DN1292" t="s">
        <v>44</v>
      </c>
      <c r="DO1292">
        <v>0</v>
      </c>
      <c r="DP1292" t="s">
        <v>44</v>
      </c>
      <c r="DQ1292">
        <v>0</v>
      </c>
      <c r="DR1292" t="s">
        <v>44</v>
      </c>
      <c r="DS1292">
        <v>0</v>
      </c>
      <c r="DT1292" t="s">
        <v>44</v>
      </c>
      <c r="DU1292">
        <v>0</v>
      </c>
      <c r="DV1292" t="s">
        <v>44</v>
      </c>
      <c r="DW1292">
        <v>0</v>
      </c>
      <c r="DX1292" t="s">
        <v>44</v>
      </c>
      <c r="DY1292">
        <v>0</v>
      </c>
      <c r="DZ1292" t="s">
        <v>44</v>
      </c>
      <c r="EA1292">
        <v>0</v>
      </c>
      <c r="EB1292" t="s">
        <v>44</v>
      </c>
      <c r="EC1292">
        <v>0</v>
      </c>
      <c r="ED1292" t="s">
        <v>44</v>
      </c>
      <c r="EE1292">
        <v>0</v>
      </c>
      <c r="EF1292" t="s">
        <v>44</v>
      </c>
      <c r="EG1292">
        <v>0</v>
      </c>
      <c r="EH1292" t="s">
        <v>44</v>
      </c>
      <c r="EI1292">
        <v>0</v>
      </c>
      <c r="EJ1292" t="s">
        <v>44</v>
      </c>
      <c r="EK1292">
        <v>0</v>
      </c>
      <c r="EL1292" t="s">
        <v>44</v>
      </c>
      <c r="EM1292" s="3" t="s">
        <v>65578</v>
      </c>
      <c r="EN1292" t="s">
        <v>44</v>
      </c>
      <c r="EO1292" t="s">
        <v>44</v>
      </c>
    </row>
    <row r="1293" spans="1:145" x14ac:dyDescent="0.25">
      <c r="A1293" t="s">
        <v>66030</v>
      </c>
      <c r="B1293" t="s">
        <v>54</v>
      </c>
      <c r="C1293">
        <v>0</v>
      </c>
      <c r="D1293" s="3" t="s">
        <v>66031</v>
      </c>
      <c r="E1293" t="s">
        <v>61653</v>
      </c>
      <c r="F1293" s="1">
        <v>43562.41815972222</v>
      </c>
      <c r="G1293" t="s">
        <v>54</v>
      </c>
      <c r="H1293" s="1">
        <v>43569.838541666664</v>
      </c>
      <c r="I1293" t="s">
        <v>56</v>
      </c>
      <c r="J1293" s="1">
        <v>43660.892442129632</v>
      </c>
      <c r="K1293" s="1">
        <v>43563</v>
      </c>
      <c r="L1293" s="1">
        <v>43562</v>
      </c>
      <c r="M1293" t="s">
        <v>3947</v>
      </c>
      <c r="N1293" s="3" t="str">
        <f>_xlfn.XLOOKUP(Service_History__c[[#This Row],[Account__c]],Account_ID_Acc,Account_Name_acc,"na",0)</f>
        <v>HORIZON OFFSITE LTD</v>
      </c>
      <c r="O1293" s="3" t="s">
        <v>38454</v>
      </c>
      <c r="P1293" t="s">
        <v>23500</v>
      </c>
      <c r="Q1293" t="s">
        <v>38968</v>
      </c>
      <c r="R1293" s="3" t="str">
        <f>_xlfn.XLOOKUP(Service_History__c[[#This Row],[Serial_No__c]],Instrument__c[Id],Instrument__c[SerialNumber]," ",0)</f>
        <v>15947</v>
      </c>
      <c r="AC1293" t="s">
        <v>44</v>
      </c>
      <c r="AD1293" t="s">
        <v>44</v>
      </c>
      <c r="AG1293" t="s">
        <v>44</v>
      </c>
      <c r="AH1293" t="s">
        <v>44</v>
      </c>
      <c r="AI1293" t="s">
        <v>44</v>
      </c>
      <c r="AJ1293" t="s">
        <v>44</v>
      </c>
      <c r="AK1293" t="s">
        <v>44</v>
      </c>
      <c r="AL1293" t="s">
        <v>44</v>
      </c>
      <c r="AM1293" t="s">
        <v>44</v>
      </c>
      <c r="AN1293" t="s">
        <v>44</v>
      </c>
      <c r="AO1293" t="s">
        <v>44</v>
      </c>
      <c r="AP1293" t="s">
        <v>38987</v>
      </c>
      <c r="AQ1293">
        <v>0</v>
      </c>
      <c r="AR1293" t="s">
        <v>44</v>
      </c>
      <c r="AS1293" t="s">
        <v>44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 t="s">
        <v>44</v>
      </c>
      <c r="BG1293">
        <v>0</v>
      </c>
      <c r="BH1293" t="s">
        <v>44</v>
      </c>
      <c r="BI1293">
        <v>0</v>
      </c>
      <c r="BJ1293">
        <v>0</v>
      </c>
      <c r="BK1293" t="s">
        <v>44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 t="s">
        <v>61654</v>
      </c>
      <c r="CD1293" t="s">
        <v>44</v>
      </c>
      <c r="CE1293" t="s">
        <v>44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 t="s">
        <v>42032</v>
      </c>
      <c r="DF1293" t="s">
        <v>61758</v>
      </c>
      <c r="DG1293" s="3" t="s">
        <v>66032</v>
      </c>
      <c r="DH1293">
        <v>0</v>
      </c>
      <c r="DI1293" t="s">
        <v>44</v>
      </c>
      <c r="DJ1293" t="s">
        <v>44</v>
      </c>
      <c r="DK1293">
        <v>0</v>
      </c>
      <c r="DL1293" t="s">
        <v>44</v>
      </c>
      <c r="DM1293">
        <v>0</v>
      </c>
      <c r="DN1293" t="s">
        <v>44</v>
      </c>
      <c r="DO1293">
        <v>0</v>
      </c>
      <c r="DP1293" t="s">
        <v>44</v>
      </c>
      <c r="DQ1293">
        <v>0</v>
      </c>
      <c r="DR1293" t="s">
        <v>44</v>
      </c>
      <c r="DS1293">
        <v>0</v>
      </c>
      <c r="DT1293" t="s">
        <v>44</v>
      </c>
      <c r="DU1293">
        <v>0</v>
      </c>
      <c r="DV1293" t="s">
        <v>44</v>
      </c>
      <c r="DW1293">
        <v>0</v>
      </c>
      <c r="DX1293" t="s">
        <v>44</v>
      </c>
      <c r="DY1293">
        <v>0</v>
      </c>
      <c r="DZ1293" t="s">
        <v>44</v>
      </c>
      <c r="EA1293">
        <v>0</v>
      </c>
      <c r="EB1293" t="s">
        <v>44</v>
      </c>
      <c r="EC1293">
        <v>0</v>
      </c>
      <c r="ED1293" t="s">
        <v>44</v>
      </c>
      <c r="EE1293">
        <v>0</v>
      </c>
      <c r="EF1293" t="s">
        <v>44</v>
      </c>
      <c r="EG1293">
        <v>0</v>
      </c>
      <c r="EH1293" t="s">
        <v>44</v>
      </c>
      <c r="EI1293">
        <v>0</v>
      </c>
      <c r="EJ1293" t="s">
        <v>44</v>
      </c>
      <c r="EK1293">
        <v>0</v>
      </c>
      <c r="EL1293" t="s">
        <v>44</v>
      </c>
      <c r="EM1293" s="3" t="s">
        <v>66033</v>
      </c>
      <c r="EN1293" t="s">
        <v>44</v>
      </c>
      <c r="EO1293" t="s">
        <v>44</v>
      </c>
    </row>
    <row r="1294" spans="1:145" x14ac:dyDescent="0.25">
      <c r="A1294" t="s">
        <v>62006</v>
      </c>
      <c r="B1294" t="s">
        <v>54</v>
      </c>
      <c r="C1294">
        <v>0</v>
      </c>
      <c r="D1294" s="3" t="s">
        <v>62007</v>
      </c>
      <c r="E1294" t="s">
        <v>61653</v>
      </c>
      <c r="F1294" s="1">
        <v>42829.881122685183</v>
      </c>
      <c r="G1294" t="s">
        <v>54</v>
      </c>
      <c r="H1294" s="1">
        <v>42855.862118055556</v>
      </c>
      <c r="I1294" t="s">
        <v>616</v>
      </c>
      <c r="J1294" s="1">
        <v>42857.397361111114</v>
      </c>
      <c r="K1294" s="1"/>
      <c r="L1294" s="1">
        <v>42826</v>
      </c>
      <c r="M1294" t="s">
        <v>2100</v>
      </c>
      <c r="N1294" s="3" t="str">
        <f>_xlfn.XLOOKUP(Service_History__c[[#This Row],[Account__c]],Account_ID_Acc,Account_Name_acc,"na",0)</f>
        <v>STAALBEER PTY LIMITED</v>
      </c>
      <c r="O1294" s="3" t="s">
        <v>38589</v>
      </c>
      <c r="P1294" t="s">
        <v>21229</v>
      </c>
      <c r="Q1294" t="s">
        <v>38733</v>
      </c>
      <c r="R1294" s="3" t="str">
        <f>_xlfn.XLOOKUP(Service_History__c[[#This Row],[Serial_No__c]],Instrument__c[Id],Instrument__c[SerialNumber]," ",0)</f>
        <v>15986</v>
      </c>
      <c r="AC1294" t="s">
        <v>44</v>
      </c>
      <c r="AD1294" t="s">
        <v>44</v>
      </c>
      <c r="AG1294" t="s">
        <v>44</v>
      </c>
      <c r="AH1294" t="s">
        <v>44</v>
      </c>
      <c r="AI1294" t="s">
        <v>44</v>
      </c>
      <c r="AJ1294" t="s">
        <v>44</v>
      </c>
      <c r="AK1294" t="s">
        <v>44</v>
      </c>
      <c r="AL1294" t="s">
        <v>44</v>
      </c>
      <c r="AM1294" t="s">
        <v>44</v>
      </c>
      <c r="AN1294" t="s">
        <v>44</v>
      </c>
      <c r="AO1294" t="s">
        <v>44</v>
      </c>
      <c r="AP1294" t="s">
        <v>44</v>
      </c>
      <c r="AQ1294">
        <v>0</v>
      </c>
      <c r="AR1294" t="s">
        <v>44</v>
      </c>
      <c r="AS1294" t="s">
        <v>44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 t="s">
        <v>44</v>
      </c>
      <c r="BG1294">
        <v>0</v>
      </c>
      <c r="BH1294" t="s">
        <v>44</v>
      </c>
      <c r="BI1294">
        <v>0</v>
      </c>
      <c r="BJ1294">
        <v>0</v>
      </c>
      <c r="BK1294" t="s">
        <v>44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 t="s">
        <v>61654</v>
      </c>
      <c r="CD1294" t="s">
        <v>44</v>
      </c>
      <c r="CE1294" t="s">
        <v>44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 t="s">
        <v>41495</v>
      </c>
      <c r="DF1294" t="s">
        <v>61758</v>
      </c>
      <c r="DG1294" s="3" t="s">
        <v>62008</v>
      </c>
      <c r="DH1294">
        <v>1</v>
      </c>
      <c r="DI1294" t="s">
        <v>44</v>
      </c>
      <c r="DJ1294" t="s">
        <v>44</v>
      </c>
      <c r="DK1294">
        <v>0</v>
      </c>
      <c r="DL1294" t="s">
        <v>44</v>
      </c>
      <c r="DM1294">
        <v>0</v>
      </c>
      <c r="DN1294" t="s">
        <v>44</v>
      </c>
      <c r="DO1294">
        <v>0</v>
      </c>
      <c r="DP1294" t="s">
        <v>44</v>
      </c>
      <c r="DQ1294">
        <v>0</v>
      </c>
      <c r="DR1294" t="s">
        <v>44</v>
      </c>
      <c r="DS1294">
        <v>0</v>
      </c>
      <c r="DT1294" t="s">
        <v>44</v>
      </c>
      <c r="DU1294">
        <v>0</v>
      </c>
      <c r="DV1294" t="s">
        <v>44</v>
      </c>
      <c r="DW1294">
        <v>0</v>
      </c>
      <c r="DX1294" t="s">
        <v>44</v>
      </c>
      <c r="DY1294">
        <v>0</v>
      </c>
      <c r="DZ1294" t="s">
        <v>44</v>
      </c>
      <c r="EA1294">
        <v>0</v>
      </c>
      <c r="EB1294" t="s">
        <v>44</v>
      </c>
      <c r="EC1294">
        <v>0</v>
      </c>
      <c r="ED1294" t="s">
        <v>44</v>
      </c>
      <c r="EE1294">
        <v>0</v>
      </c>
      <c r="EF1294" t="s">
        <v>44</v>
      </c>
      <c r="EG1294">
        <v>0</v>
      </c>
      <c r="EH1294" t="s">
        <v>44</v>
      </c>
      <c r="EI1294">
        <v>0</v>
      </c>
      <c r="EJ1294" t="s">
        <v>44</v>
      </c>
      <c r="EK1294">
        <v>0</v>
      </c>
      <c r="EL1294" t="s">
        <v>44</v>
      </c>
      <c r="EM1294" s="3" t="s">
        <v>62009</v>
      </c>
      <c r="EN1294" t="s">
        <v>44</v>
      </c>
      <c r="EO1294" t="s">
        <v>44</v>
      </c>
    </row>
    <row r="1295" spans="1:145" x14ac:dyDescent="0.25">
      <c r="A1295" t="s">
        <v>62081</v>
      </c>
      <c r="B1295" t="s">
        <v>54</v>
      </c>
      <c r="C1295">
        <v>0</v>
      </c>
      <c r="D1295" s="3" t="s">
        <v>62082</v>
      </c>
      <c r="E1295" t="s">
        <v>61653</v>
      </c>
      <c r="F1295" s="1">
        <v>42835.943460648145</v>
      </c>
      <c r="G1295" t="s">
        <v>54</v>
      </c>
      <c r="H1295" s="1">
        <v>42855.862372685187</v>
      </c>
      <c r="I1295" t="s">
        <v>616</v>
      </c>
      <c r="J1295" s="1">
        <v>42857.397361111114</v>
      </c>
      <c r="K1295" s="1"/>
      <c r="L1295" s="1">
        <v>42835</v>
      </c>
      <c r="M1295" t="s">
        <v>2100</v>
      </c>
      <c r="N1295" s="3" t="str">
        <f>_xlfn.XLOOKUP(Service_History__c[[#This Row],[Account__c]],Account_ID_Acc,Account_Name_acc,"na",0)</f>
        <v>STAALBEER PTY LIMITED</v>
      </c>
      <c r="O1295" s="3" t="s">
        <v>38589</v>
      </c>
      <c r="P1295" t="s">
        <v>21229</v>
      </c>
      <c r="Q1295" t="s">
        <v>38733</v>
      </c>
      <c r="R1295" s="3" t="str">
        <f>_xlfn.XLOOKUP(Service_History__c[[#This Row],[Serial_No__c]],Instrument__c[Id],Instrument__c[SerialNumber]," ",0)</f>
        <v>15986</v>
      </c>
      <c r="AC1295" t="s">
        <v>44</v>
      </c>
      <c r="AD1295" t="s">
        <v>44</v>
      </c>
      <c r="AG1295" t="s">
        <v>44</v>
      </c>
      <c r="AH1295" t="s">
        <v>44</v>
      </c>
      <c r="AI1295" t="s">
        <v>44</v>
      </c>
      <c r="AJ1295" t="s">
        <v>44</v>
      </c>
      <c r="AK1295" t="s">
        <v>44</v>
      </c>
      <c r="AL1295" t="s">
        <v>44</v>
      </c>
      <c r="AM1295" t="s">
        <v>44</v>
      </c>
      <c r="AN1295" t="s">
        <v>44</v>
      </c>
      <c r="AO1295" t="s">
        <v>44</v>
      </c>
      <c r="AP1295" t="s">
        <v>44</v>
      </c>
      <c r="AQ1295">
        <v>0</v>
      </c>
      <c r="AR1295" t="s">
        <v>44</v>
      </c>
      <c r="AS1295" t="s">
        <v>44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 t="s">
        <v>44</v>
      </c>
      <c r="BG1295">
        <v>0</v>
      </c>
      <c r="BH1295" t="s">
        <v>44</v>
      </c>
      <c r="BI1295">
        <v>0</v>
      </c>
      <c r="BJ1295">
        <v>0</v>
      </c>
      <c r="BK1295" t="s">
        <v>44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 t="s">
        <v>61654</v>
      </c>
      <c r="CD1295" t="s">
        <v>44</v>
      </c>
      <c r="CE1295" t="s">
        <v>44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 t="s">
        <v>41495</v>
      </c>
      <c r="DF1295" t="s">
        <v>61758</v>
      </c>
      <c r="DG1295" s="3" t="s">
        <v>62083</v>
      </c>
      <c r="DH1295">
        <v>0</v>
      </c>
      <c r="DI1295" t="s">
        <v>44</v>
      </c>
      <c r="DJ1295" t="s">
        <v>44</v>
      </c>
      <c r="DK1295">
        <v>0</v>
      </c>
      <c r="DL1295" t="s">
        <v>44</v>
      </c>
      <c r="DM1295">
        <v>0</v>
      </c>
      <c r="DN1295" t="s">
        <v>44</v>
      </c>
      <c r="DO1295">
        <v>0</v>
      </c>
      <c r="DP1295" t="s">
        <v>44</v>
      </c>
      <c r="DQ1295">
        <v>0</v>
      </c>
      <c r="DR1295" t="s">
        <v>44</v>
      </c>
      <c r="DS1295">
        <v>0</v>
      </c>
      <c r="DT1295" t="s">
        <v>44</v>
      </c>
      <c r="DU1295">
        <v>0</v>
      </c>
      <c r="DV1295" t="s">
        <v>44</v>
      </c>
      <c r="DW1295">
        <v>0</v>
      </c>
      <c r="DX1295" t="s">
        <v>44</v>
      </c>
      <c r="DY1295">
        <v>0</v>
      </c>
      <c r="DZ1295" t="s">
        <v>44</v>
      </c>
      <c r="EA1295">
        <v>0</v>
      </c>
      <c r="EB1295" t="s">
        <v>44</v>
      </c>
      <c r="EC1295">
        <v>0</v>
      </c>
      <c r="ED1295" t="s">
        <v>44</v>
      </c>
      <c r="EE1295">
        <v>0</v>
      </c>
      <c r="EF1295" t="s">
        <v>44</v>
      </c>
      <c r="EG1295">
        <v>0</v>
      </c>
      <c r="EH1295" t="s">
        <v>44</v>
      </c>
      <c r="EI1295">
        <v>0</v>
      </c>
      <c r="EJ1295" t="s">
        <v>44</v>
      </c>
      <c r="EK1295">
        <v>0</v>
      </c>
      <c r="EL1295" t="s">
        <v>44</v>
      </c>
      <c r="EM1295" s="3" t="s">
        <v>62084</v>
      </c>
      <c r="EN1295" t="s">
        <v>44</v>
      </c>
      <c r="EO1295" t="s">
        <v>44</v>
      </c>
    </row>
    <row r="1296" spans="1:145" x14ac:dyDescent="0.25">
      <c r="A1296" t="s">
        <v>63813</v>
      </c>
      <c r="B1296" t="s">
        <v>117</v>
      </c>
      <c r="C1296">
        <v>0</v>
      </c>
      <c r="D1296" s="3" t="s">
        <v>63814</v>
      </c>
      <c r="E1296" t="s">
        <v>61653</v>
      </c>
      <c r="F1296" s="1">
        <v>42864.395891203705</v>
      </c>
      <c r="G1296" t="s">
        <v>117</v>
      </c>
      <c r="H1296" s="1">
        <v>42869.839317129627</v>
      </c>
      <c r="I1296" t="s">
        <v>56</v>
      </c>
      <c r="J1296" s="1">
        <v>42871.464085648149</v>
      </c>
      <c r="K1296" s="1">
        <v>42864</v>
      </c>
      <c r="L1296" s="1">
        <v>42864</v>
      </c>
      <c r="M1296" t="s">
        <v>2100</v>
      </c>
      <c r="N1296" s="3" t="str">
        <f>_xlfn.XLOOKUP(Service_History__c[[#This Row],[Account__c]],Account_ID_Acc,Account_Name_acc,"na",0)</f>
        <v>STAALBEER PTY LIMITED</v>
      </c>
      <c r="O1296" s="3" t="s">
        <v>38589</v>
      </c>
      <c r="P1296" t="s">
        <v>21229</v>
      </c>
      <c r="Q1296" t="s">
        <v>38733</v>
      </c>
      <c r="R1296" s="3" t="str">
        <f>_xlfn.XLOOKUP(Service_History__c[[#This Row],[Serial_No__c]],Instrument__c[Id],Instrument__c[SerialNumber]," ",0)</f>
        <v>15986</v>
      </c>
      <c r="AC1296" t="s">
        <v>44</v>
      </c>
      <c r="AD1296" t="s">
        <v>44</v>
      </c>
      <c r="AG1296" t="s">
        <v>44</v>
      </c>
      <c r="AH1296" t="s">
        <v>44</v>
      </c>
      <c r="AI1296" t="s">
        <v>44</v>
      </c>
      <c r="AJ1296" t="s">
        <v>44</v>
      </c>
      <c r="AK1296" t="s">
        <v>44</v>
      </c>
      <c r="AL1296" t="s">
        <v>44</v>
      </c>
      <c r="AM1296" t="s">
        <v>44</v>
      </c>
      <c r="AN1296" t="s">
        <v>44</v>
      </c>
      <c r="AO1296" t="s">
        <v>44</v>
      </c>
      <c r="AP1296" t="s">
        <v>44</v>
      </c>
      <c r="AQ1296">
        <v>0</v>
      </c>
      <c r="AR1296" t="s">
        <v>44</v>
      </c>
      <c r="AS1296" t="s">
        <v>44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 t="s">
        <v>44</v>
      </c>
      <c r="BG1296">
        <v>0</v>
      </c>
      <c r="BH1296" t="s">
        <v>44</v>
      </c>
      <c r="BI1296">
        <v>0</v>
      </c>
      <c r="BJ1296">
        <v>0</v>
      </c>
      <c r="BK1296" t="s">
        <v>44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 t="s">
        <v>61654</v>
      </c>
      <c r="CD1296" t="s">
        <v>44</v>
      </c>
      <c r="CE1296" t="s">
        <v>44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 t="s">
        <v>41376</v>
      </c>
      <c r="DF1296" t="s">
        <v>61666</v>
      </c>
      <c r="DG1296" s="3" t="s">
        <v>63815</v>
      </c>
      <c r="DH1296">
        <v>0</v>
      </c>
      <c r="DI1296" t="s">
        <v>44</v>
      </c>
      <c r="DJ1296" t="s">
        <v>44</v>
      </c>
      <c r="DK1296">
        <v>0</v>
      </c>
      <c r="DL1296" t="s">
        <v>44</v>
      </c>
      <c r="DM1296">
        <v>0</v>
      </c>
      <c r="DN1296" t="s">
        <v>44</v>
      </c>
      <c r="DO1296">
        <v>0</v>
      </c>
      <c r="DP1296" t="s">
        <v>44</v>
      </c>
      <c r="DQ1296">
        <v>0</v>
      </c>
      <c r="DR1296" t="s">
        <v>44</v>
      </c>
      <c r="DS1296">
        <v>0</v>
      </c>
      <c r="DT1296" t="s">
        <v>44</v>
      </c>
      <c r="DU1296">
        <v>0</v>
      </c>
      <c r="DV1296" t="s">
        <v>44</v>
      </c>
      <c r="DW1296">
        <v>0</v>
      </c>
      <c r="DX1296" t="s">
        <v>44</v>
      </c>
      <c r="DY1296">
        <v>0</v>
      </c>
      <c r="DZ1296" t="s">
        <v>44</v>
      </c>
      <c r="EA1296">
        <v>0</v>
      </c>
      <c r="EB1296" t="s">
        <v>44</v>
      </c>
      <c r="EC1296">
        <v>0</v>
      </c>
      <c r="ED1296" t="s">
        <v>44</v>
      </c>
      <c r="EE1296">
        <v>1</v>
      </c>
      <c r="EF1296" t="s">
        <v>44</v>
      </c>
      <c r="EG1296">
        <v>0</v>
      </c>
      <c r="EH1296" t="s">
        <v>44</v>
      </c>
      <c r="EI1296">
        <v>0</v>
      </c>
      <c r="EJ1296" t="s">
        <v>44</v>
      </c>
      <c r="EK1296">
        <v>0</v>
      </c>
      <c r="EL1296" t="s">
        <v>44</v>
      </c>
      <c r="EM1296" s="3" t="s">
        <v>63816</v>
      </c>
      <c r="EN1296" t="s">
        <v>44</v>
      </c>
      <c r="EO1296" t="s">
        <v>44</v>
      </c>
    </row>
    <row r="1297" spans="1:146" x14ac:dyDescent="0.25">
      <c r="A1297" t="s">
        <v>65071</v>
      </c>
      <c r="B1297" t="s">
        <v>616</v>
      </c>
      <c r="C1297">
        <v>0</v>
      </c>
      <c r="D1297" s="3" t="s">
        <v>65072</v>
      </c>
      <c r="E1297" t="s">
        <v>61653</v>
      </c>
      <c r="F1297" s="1">
        <v>43319.850231481483</v>
      </c>
      <c r="G1297" t="s">
        <v>616</v>
      </c>
      <c r="H1297" s="1">
        <v>43334.836469907408</v>
      </c>
      <c r="I1297" t="s">
        <v>616</v>
      </c>
      <c r="J1297" s="1">
        <v>43334.836481481485</v>
      </c>
      <c r="K1297" s="1"/>
      <c r="L1297" s="1">
        <v>43320</v>
      </c>
      <c r="M1297" t="s">
        <v>2100</v>
      </c>
      <c r="N1297" s="3" t="str">
        <f>_xlfn.XLOOKUP(Service_History__c[[#This Row],[Account__c]],Account_ID_Acc,Account_Name_acc,"na",0)</f>
        <v>STAALBEER PTY LIMITED</v>
      </c>
      <c r="O1297" s="3" t="s">
        <v>38589</v>
      </c>
      <c r="P1297" t="s">
        <v>21229</v>
      </c>
      <c r="Q1297" t="s">
        <v>38733</v>
      </c>
      <c r="R1297" s="3" t="str">
        <f>_xlfn.XLOOKUP(Service_History__c[[#This Row],[Serial_No__c]],Instrument__c[Id],Instrument__c[SerialNumber]," ",0)</f>
        <v>15986</v>
      </c>
      <c r="AC1297" t="s">
        <v>44</v>
      </c>
      <c r="AD1297" t="s">
        <v>44</v>
      </c>
      <c r="AG1297" t="s">
        <v>44</v>
      </c>
      <c r="AH1297" t="s">
        <v>44</v>
      </c>
      <c r="AI1297" t="s">
        <v>44</v>
      </c>
      <c r="AJ1297" t="s">
        <v>44</v>
      </c>
      <c r="AK1297" t="s">
        <v>44</v>
      </c>
      <c r="AL1297" t="s">
        <v>44</v>
      </c>
      <c r="AM1297" t="s">
        <v>44</v>
      </c>
      <c r="AN1297" t="s">
        <v>44</v>
      </c>
      <c r="AO1297" t="s">
        <v>44</v>
      </c>
      <c r="AP1297" t="s">
        <v>38738</v>
      </c>
      <c r="AQ1297">
        <v>0</v>
      </c>
      <c r="AR1297" t="s">
        <v>44</v>
      </c>
      <c r="AS1297" t="s">
        <v>44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 t="s">
        <v>44</v>
      </c>
      <c r="BG1297">
        <v>0</v>
      </c>
      <c r="BH1297" t="s">
        <v>44</v>
      </c>
      <c r="BI1297">
        <v>0</v>
      </c>
      <c r="BJ1297">
        <v>0</v>
      </c>
      <c r="BK1297" t="s">
        <v>44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 t="s">
        <v>61654</v>
      </c>
      <c r="CD1297" t="s">
        <v>44</v>
      </c>
      <c r="CE1297" t="s">
        <v>44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 t="s">
        <v>61977</v>
      </c>
      <c r="DF1297" t="s">
        <v>61655</v>
      </c>
      <c r="DG1297" s="3" t="s">
        <v>65073</v>
      </c>
      <c r="DH1297">
        <v>0</v>
      </c>
      <c r="DI1297" t="s">
        <v>44</v>
      </c>
      <c r="DJ1297" t="s">
        <v>44</v>
      </c>
      <c r="DK1297">
        <v>0</v>
      </c>
      <c r="DL1297" t="s">
        <v>44</v>
      </c>
      <c r="DM1297">
        <v>0</v>
      </c>
      <c r="DN1297" t="s">
        <v>44</v>
      </c>
      <c r="DO1297">
        <v>0</v>
      </c>
      <c r="DP1297" t="s">
        <v>44</v>
      </c>
      <c r="DQ1297">
        <v>1</v>
      </c>
      <c r="DR1297" t="s">
        <v>64804</v>
      </c>
      <c r="DS1297">
        <v>0</v>
      </c>
      <c r="DT1297" t="s">
        <v>44</v>
      </c>
      <c r="DU1297">
        <v>0</v>
      </c>
      <c r="DV1297" t="s">
        <v>44</v>
      </c>
      <c r="DW1297">
        <v>0</v>
      </c>
      <c r="DX1297" t="s">
        <v>44</v>
      </c>
      <c r="DY1297">
        <v>0</v>
      </c>
      <c r="DZ1297" t="s">
        <v>44</v>
      </c>
      <c r="EA1297">
        <v>0</v>
      </c>
      <c r="EB1297" t="s">
        <v>44</v>
      </c>
      <c r="EC1297">
        <v>0</v>
      </c>
      <c r="ED1297" t="s">
        <v>44</v>
      </c>
      <c r="EE1297">
        <v>0</v>
      </c>
      <c r="EF1297" t="s">
        <v>44</v>
      </c>
      <c r="EG1297">
        <v>0</v>
      </c>
      <c r="EH1297" t="s">
        <v>44</v>
      </c>
      <c r="EI1297">
        <v>0</v>
      </c>
      <c r="EJ1297" t="s">
        <v>44</v>
      </c>
      <c r="EK1297">
        <v>0</v>
      </c>
      <c r="EL1297" t="s">
        <v>44</v>
      </c>
      <c r="EM1297" s="3" t="s">
        <v>65074</v>
      </c>
      <c r="EN1297" t="s">
        <v>44</v>
      </c>
      <c r="EO1297" t="s">
        <v>44</v>
      </c>
    </row>
    <row r="1298" spans="1:146" x14ac:dyDescent="0.25">
      <c r="A1298" t="s">
        <v>61785</v>
      </c>
      <c r="B1298" t="s">
        <v>616</v>
      </c>
      <c r="C1298">
        <v>0</v>
      </c>
      <c r="D1298" s="3" t="s">
        <v>61786</v>
      </c>
      <c r="E1298" t="s">
        <v>61653</v>
      </c>
      <c r="F1298" s="1">
        <v>42774.047754629632</v>
      </c>
      <c r="G1298" t="s">
        <v>616</v>
      </c>
      <c r="H1298" s="1">
        <v>42778.816469907404</v>
      </c>
      <c r="I1298" t="s">
        <v>56</v>
      </c>
      <c r="J1298" s="1">
        <v>43210.800937499997</v>
      </c>
      <c r="K1298" s="1"/>
      <c r="L1298" s="1">
        <v>42774</v>
      </c>
      <c r="M1298" t="s">
        <v>13160</v>
      </c>
      <c r="N1298" s="3" t="str">
        <f>_xlfn.XLOOKUP(Service_History__c[[#This Row],[Account__c]],Account_ID_Acc,Account_Name_acc,"na",0)</f>
        <v>Rollforming Services Ltd</v>
      </c>
      <c r="O1298" s="3" t="s">
        <v>38506</v>
      </c>
      <c r="P1298" t="s">
        <v>34532</v>
      </c>
      <c r="Q1298" t="s">
        <v>38812</v>
      </c>
      <c r="R1298" s="3" t="str">
        <f>_xlfn.XLOOKUP(Service_History__c[[#This Row],[Serial_No__c]],Instrument__c[Id],Instrument__c[SerialNumber]," ",0)</f>
        <v>15987</v>
      </c>
      <c r="AC1298" t="s">
        <v>44</v>
      </c>
      <c r="AD1298" t="s">
        <v>44</v>
      </c>
      <c r="AG1298" t="s">
        <v>44</v>
      </c>
      <c r="AH1298" t="s">
        <v>44</v>
      </c>
      <c r="AI1298" t="s">
        <v>44</v>
      </c>
      <c r="AJ1298" t="s">
        <v>44</v>
      </c>
      <c r="AK1298" t="s">
        <v>44</v>
      </c>
      <c r="AL1298" t="s">
        <v>44</v>
      </c>
      <c r="AM1298" t="s">
        <v>44</v>
      </c>
      <c r="AN1298" t="s">
        <v>44</v>
      </c>
      <c r="AO1298" t="s">
        <v>44</v>
      </c>
      <c r="AP1298" t="s">
        <v>38816</v>
      </c>
      <c r="AQ1298">
        <v>0</v>
      </c>
      <c r="AR1298" t="s">
        <v>44</v>
      </c>
      <c r="AS1298" t="s">
        <v>44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 t="s">
        <v>44</v>
      </c>
      <c r="BG1298">
        <v>0</v>
      </c>
      <c r="BH1298" t="s">
        <v>44</v>
      </c>
      <c r="BI1298">
        <v>0</v>
      </c>
      <c r="BJ1298">
        <v>0</v>
      </c>
      <c r="BK1298" t="s">
        <v>44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 t="s">
        <v>61654</v>
      </c>
      <c r="CD1298" t="s">
        <v>44</v>
      </c>
      <c r="CE1298" t="s">
        <v>44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 t="s">
        <v>61704</v>
      </c>
      <c r="DF1298" t="s">
        <v>61661</v>
      </c>
      <c r="DG1298" s="3" t="s">
        <v>61787</v>
      </c>
      <c r="DH1298">
        <v>0</v>
      </c>
      <c r="DI1298" t="s">
        <v>44</v>
      </c>
      <c r="DJ1298" t="s">
        <v>44</v>
      </c>
      <c r="DK1298">
        <v>0</v>
      </c>
      <c r="DL1298" t="s">
        <v>44</v>
      </c>
      <c r="DM1298">
        <v>0</v>
      </c>
      <c r="DN1298" t="s">
        <v>44</v>
      </c>
      <c r="DO1298">
        <v>0</v>
      </c>
      <c r="DP1298" t="s">
        <v>44</v>
      </c>
      <c r="DQ1298">
        <v>0</v>
      </c>
      <c r="DR1298" t="s">
        <v>44</v>
      </c>
      <c r="DS1298">
        <v>1</v>
      </c>
      <c r="DT1298" t="s">
        <v>461</v>
      </c>
      <c r="DU1298">
        <v>0</v>
      </c>
      <c r="DV1298" t="s">
        <v>44</v>
      </c>
      <c r="DW1298">
        <v>0</v>
      </c>
      <c r="DX1298" t="s">
        <v>44</v>
      </c>
      <c r="DY1298">
        <v>0</v>
      </c>
      <c r="DZ1298" t="s">
        <v>44</v>
      </c>
      <c r="EA1298">
        <v>0</v>
      </c>
      <c r="EB1298" t="s">
        <v>44</v>
      </c>
      <c r="EC1298">
        <v>0</v>
      </c>
      <c r="ED1298" t="s">
        <v>44</v>
      </c>
      <c r="EE1298">
        <v>0</v>
      </c>
      <c r="EF1298" t="s">
        <v>44</v>
      </c>
      <c r="EG1298">
        <v>0</v>
      </c>
      <c r="EH1298" t="s">
        <v>44</v>
      </c>
      <c r="EI1298">
        <v>0</v>
      </c>
      <c r="EJ1298" t="s">
        <v>44</v>
      </c>
      <c r="EK1298">
        <v>0</v>
      </c>
      <c r="EL1298" t="s">
        <v>44</v>
      </c>
      <c r="EM1298" s="3" t="s">
        <v>61788</v>
      </c>
      <c r="EN1298" t="s">
        <v>44</v>
      </c>
      <c r="EO1298" t="s">
        <v>44</v>
      </c>
    </row>
    <row r="1299" spans="1:146" x14ac:dyDescent="0.25">
      <c r="A1299" t="s">
        <v>61894</v>
      </c>
      <c r="B1299" t="s">
        <v>117</v>
      </c>
      <c r="C1299">
        <v>0</v>
      </c>
      <c r="D1299" s="3" t="s">
        <v>61895</v>
      </c>
      <c r="E1299" t="s">
        <v>61653</v>
      </c>
      <c r="F1299" s="1">
        <v>42802.068993055553</v>
      </c>
      <c r="G1299" t="s">
        <v>117</v>
      </c>
      <c r="H1299" s="1">
        <v>42834.878113425926</v>
      </c>
      <c r="I1299" t="s">
        <v>117</v>
      </c>
      <c r="J1299" s="1">
        <v>43210.800937499997</v>
      </c>
      <c r="K1299" s="1"/>
      <c r="L1299" s="1">
        <v>42802</v>
      </c>
      <c r="M1299" t="s">
        <v>13160</v>
      </c>
      <c r="N1299" s="3" t="str">
        <f>_xlfn.XLOOKUP(Service_History__c[[#This Row],[Account__c]],Account_ID_Acc,Account_Name_acc,"na",0)</f>
        <v>Rollforming Services Ltd</v>
      </c>
      <c r="O1299" s="3" t="s">
        <v>38506</v>
      </c>
      <c r="P1299" t="s">
        <v>34532</v>
      </c>
      <c r="Q1299" t="s">
        <v>38812</v>
      </c>
      <c r="R1299" s="3" t="str">
        <f>_xlfn.XLOOKUP(Service_History__c[[#This Row],[Serial_No__c]],Instrument__c[Id],Instrument__c[SerialNumber]," ",0)</f>
        <v>15987</v>
      </c>
      <c r="AC1299" t="s">
        <v>44</v>
      </c>
      <c r="AD1299" t="s">
        <v>44</v>
      </c>
      <c r="AG1299" t="s">
        <v>44</v>
      </c>
      <c r="AH1299" t="s">
        <v>44</v>
      </c>
      <c r="AI1299" t="s">
        <v>44</v>
      </c>
      <c r="AJ1299" t="s">
        <v>44</v>
      </c>
      <c r="AK1299" t="s">
        <v>44</v>
      </c>
      <c r="AL1299" t="s">
        <v>44</v>
      </c>
      <c r="AM1299" t="s">
        <v>44</v>
      </c>
      <c r="AN1299" t="s">
        <v>44</v>
      </c>
      <c r="AO1299" t="s">
        <v>44</v>
      </c>
      <c r="AP1299" t="s">
        <v>38816</v>
      </c>
      <c r="AQ1299">
        <v>0</v>
      </c>
      <c r="AR1299" t="s">
        <v>44</v>
      </c>
      <c r="AS1299" t="s">
        <v>44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 t="s">
        <v>44</v>
      </c>
      <c r="BG1299">
        <v>0</v>
      </c>
      <c r="BH1299" t="s">
        <v>44</v>
      </c>
      <c r="BI1299">
        <v>0</v>
      </c>
      <c r="BJ1299">
        <v>0</v>
      </c>
      <c r="BK1299" t="s">
        <v>44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 t="s">
        <v>61654</v>
      </c>
      <c r="CD1299" t="s">
        <v>44</v>
      </c>
      <c r="CE1299" t="s">
        <v>44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 t="s">
        <v>41353</v>
      </c>
      <c r="DF1299" t="s">
        <v>44</v>
      </c>
      <c r="DG1299" s="3" t="s">
        <v>61896</v>
      </c>
      <c r="DH1299">
        <v>0</v>
      </c>
      <c r="DI1299" t="s">
        <v>44</v>
      </c>
      <c r="DJ1299" t="s">
        <v>44</v>
      </c>
      <c r="DK1299">
        <v>0</v>
      </c>
      <c r="DL1299" t="s">
        <v>44</v>
      </c>
      <c r="DM1299">
        <v>0</v>
      </c>
      <c r="DN1299" t="s">
        <v>44</v>
      </c>
      <c r="DO1299">
        <v>0</v>
      </c>
      <c r="DP1299" t="s">
        <v>44</v>
      </c>
      <c r="DQ1299">
        <v>0</v>
      </c>
      <c r="DR1299" t="s">
        <v>44</v>
      </c>
      <c r="DS1299">
        <v>0</v>
      </c>
      <c r="DT1299" t="s">
        <v>44</v>
      </c>
      <c r="DU1299">
        <v>0</v>
      </c>
      <c r="DV1299" t="s">
        <v>44</v>
      </c>
      <c r="DW1299">
        <v>0</v>
      </c>
      <c r="DX1299" t="s">
        <v>44</v>
      </c>
      <c r="DY1299">
        <v>0</v>
      </c>
      <c r="DZ1299" t="s">
        <v>44</v>
      </c>
      <c r="EA1299">
        <v>0</v>
      </c>
      <c r="EB1299" t="s">
        <v>44</v>
      </c>
      <c r="EC1299">
        <v>0</v>
      </c>
      <c r="ED1299" t="s">
        <v>44</v>
      </c>
      <c r="EE1299">
        <v>1</v>
      </c>
      <c r="EF1299" t="s">
        <v>61668</v>
      </c>
      <c r="EG1299">
        <v>0</v>
      </c>
      <c r="EH1299" t="s">
        <v>44</v>
      </c>
      <c r="EI1299">
        <v>0</v>
      </c>
      <c r="EJ1299" t="s">
        <v>44</v>
      </c>
      <c r="EK1299">
        <v>0</v>
      </c>
      <c r="EL1299" t="s">
        <v>44</v>
      </c>
      <c r="EM1299" s="3" t="s">
        <v>61897</v>
      </c>
      <c r="EN1299" t="s">
        <v>44</v>
      </c>
      <c r="EO1299" t="s">
        <v>44</v>
      </c>
    </row>
    <row r="1300" spans="1:146" x14ac:dyDescent="0.25">
      <c r="A1300" t="s">
        <v>61903</v>
      </c>
      <c r="B1300" t="s">
        <v>56</v>
      </c>
      <c r="C1300">
        <v>0</v>
      </c>
      <c r="D1300" s="3" t="s">
        <v>61904</v>
      </c>
      <c r="E1300" t="s">
        <v>61653</v>
      </c>
      <c r="F1300" s="1">
        <v>42803.173877314817</v>
      </c>
      <c r="G1300" t="s">
        <v>56</v>
      </c>
      <c r="H1300" s="1">
        <v>42820.81585648148</v>
      </c>
      <c r="I1300" t="s">
        <v>616</v>
      </c>
      <c r="J1300" s="1">
        <v>43210.800937499997</v>
      </c>
      <c r="K1300" s="1"/>
      <c r="L1300" s="1">
        <v>42803</v>
      </c>
      <c r="M1300" t="s">
        <v>13160</v>
      </c>
      <c r="N1300" s="3" t="str">
        <f>_xlfn.XLOOKUP(Service_History__c[[#This Row],[Account__c]],Account_ID_Acc,Account_Name_acc,"na",0)</f>
        <v>Rollforming Services Ltd</v>
      </c>
      <c r="O1300" s="3" t="s">
        <v>44</v>
      </c>
      <c r="P1300" t="s">
        <v>34532</v>
      </c>
      <c r="Q1300" t="s">
        <v>38812</v>
      </c>
      <c r="R1300" s="3" t="str">
        <f>_xlfn.XLOOKUP(Service_History__c[[#This Row],[Serial_No__c]],Instrument__c[Id],Instrument__c[SerialNumber]," ",0)</f>
        <v>15987</v>
      </c>
      <c r="AC1300" t="s">
        <v>44</v>
      </c>
      <c r="AD1300" t="s">
        <v>44</v>
      </c>
      <c r="AG1300" t="s">
        <v>44</v>
      </c>
      <c r="AH1300" t="s">
        <v>44</v>
      </c>
      <c r="AI1300" t="s">
        <v>44</v>
      </c>
      <c r="AJ1300" t="s">
        <v>44</v>
      </c>
      <c r="AK1300" t="s">
        <v>44</v>
      </c>
      <c r="AL1300" t="s">
        <v>44</v>
      </c>
      <c r="AM1300" t="s">
        <v>44</v>
      </c>
      <c r="AN1300" t="s">
        <v>44</v>
      </c>
      <c r="AO1300" t="s">
        <v>44</v>
      </c>
      <c r="AP1300" t="s">
        <v>38816</v>
      </c>
      <c r="AQ1300">
        <v>0</v>
      </c>
      <c r="AR1300" t="s">
        <v>44</v>
      </c>
      <c r="AS1300" t="s">
        <v>44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 t="s">
        <v>44</v>
      </c>
      <c r="BG1300">
        <v>0</v>
      </c>
      <c r="BH1300" t="s">
        <v>44</v>
      </c>
      <c r="BI1300">
        <v>0</v>
      </c>
      <c r="BJ1300">
        <v>0</v>
      </c>
      <c r="BK1300" t="s">
        <v>44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 t="s">
        <v>61654</v>
      </c>
      <c r="CD1300" t="s">
        <v>44</v>
      </c>
      <c r="CE1300" t="s">
        <v>44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 t="s">
        <v>41353</v>
      </c>
      <c r="DF1300" t="s">
        <v>44</v>
      </c>
      <c r="DG1300" s="3" t="s">
        <v>61905</v>
      </c>
      <c r="DH1300">
        <v>0</v>
      </c>
      <c r="DI1300" t="s">
        <v>44</v>
      </c>
      <c r="DJ1300" t="s">
        <v>44</v>
      </c>
      <c r="DK1300">
        <v>0</v>
      </c>
      <c r="DL1300" t="s">
        <v>44</v>
      </c>
      <c r="DM1300">
        <v>0</v>
      </c>
      <c r="DN1300" t="s">
        <v>44</v>
      </c>
      <c r="DO1300">
        <v>0</v>
      </c>
      <c r="DP1300" t="s">
        <v>44</v>
      </c>
      <c r="DQ1300">
        <v>0</v>
      </c>
      <c r="DR1300" t="s">
        <v>44</v>
      </c>
      <c r="DS1300">
        <v>0</v>
      </c>
      <c r="DT1300" t="s">
        <v>44</v>
      </c>
      <c r="DU1300">
        <v>0</v>
      </c>
      <c r="DV1300" t="s">
        <v>44</v>
      </c>
      <c r="DW1300">
        <v>0</v>
      </c>
      <c r="DX1300" t="s">
        <v>44</v>
      </c>
      <c r="DY1300">
        <v>0</v>
      </c>
      <c r="DZ1300" t="s">
        <v>44</v>
      </c>
      <c r="EA1300">
        <v>0</v>
      </c>
      <c r="EB1300" t="s">
        <v>44</v>
      </c>
      <c r="EC1300">
        <v>0</v>
      </c>
      <c r="ED1300" t="s">
        <v>44</v>
      </c>
      <c r="EE1300">
        <v>1</v>
      </c>
      <c r="EF1300" t="s">
        <v>61906</v>
      </c>
      <c r="EG1300">
        <v>0</v>
      </c>
      <c r="EH1300" t="s">
        <v>44</v>
      </c>
      <c r="EI1300">
        <v>0</v>
      </c>
      <c r="EJ1300" t="s">
        <v>44</v>
      </c>
      <c r="EK1300">
        <v>0</v>
      </c>
      <c r="EL1300" t="s">
        <v>44</v>
      </c>
      <c r="EM1300" s="3" t="s">
        <v>61907</v>
      </c>
      <c r="EN1300" t="s">
        <v>44</v>
      </c>
      <c r="EO1300" t="s">
        <v>44</v>
      </c>
    </row>
    <row r="1301" spans="1:146" x14ac:dyDescent="0.25">
      <c r="A1301" t="s">
        <v>61947</v>
      </c>
      <c r="B1301" t="s">
        <v>429</v>
      </c>
      <c r="C1301">
        <v>0</v>
      </c>
      <c r="D1301" s="3" t="s">
        <v>61948</v>
      </c>
      <c r="E1301" t="s">
        <v>61653</v>
      </c>
      <c r="F1301" s="1">
        <v>42813.948912037034</v>
      </c>
      <c r="G1301" t="s">
        <v>429</v>
      </c>
      <c r="H1301" s="1">
        <v>42813.949097222219</v>
      </c>
      <c r="I1301" t="s">
        <v>429</v>
      </c>
      <c r="J1301" s="1">
        <v>43210.800937499997</v>
      </c>
      <c r="K1301" s="1"/>
      <c r="L1301" s="1">
        <v>42814</v>
      </c>
      <c r="M1301" t="s">
        <v>13160</v>
      </c>
      <c r="N1301" s="3" t="str">
        <f>_xlfn.XLOOKUP(Service_History__c[[#This Row],[Account__c]],Account_ID_Acc,Account_Name_acc,"na",0)</f>
        <v>Rollforming Services Ltd</v>
      </c>
      <c r="O1301" s="3" t="s">
        <v>38506</v>
      </c>
      <c r="P1301" t="s">
        <v>32499</v>
      </c>
      <c r="Q1301" t="s">
        <v>38812</v>
      </c>
      <c r="R1301" s="3" t="str">
        <f>_xlfn.XLOOKUP(Service_History__c[[#This Row],[Serial_No__c]],Instrument__c[Id],Instrument__c[SerialNumber]," ",0)</f>
        <v>15987</v>
      </c>
      <c r="AC1301" t="s">
        <v>44</v>
      </c>
      <c r="AD1301" t="s">
        <v>44</v>
      </c>
      <c r="AG1301" t="s">
        <v>44</v>
      </c>
      <c r="AH1301" t="s">
        <v>44</v>
      </c>
      <c r="AI1301" t="s">
        <v>44</v>
      </c>
      <c r="AJ1301" t="s">
        <v>44</v>
      </c>
      <c r="AK1301" t="s">
        <v>44</v>
      </c>
      <c r="AL1301" t="s">
        <v>44</v>
      </c>
      <c r="AM1301" t="s">
        <v>44</v>
      </c>
      <c r="AN1301" t="s">
        <v>44</v>
      </c>
      <c r="AO1301" t="s">
        <v>44</v>
      </c>
      <c r="AP1301" t="s">
        <v>38816</v>
      </c>
      <c r="AQ1301">
        <v>0</v>
      </c>
      <c r="AR1301" t="s">
        <v>44</v>
      </c>
      <c r="AS1301" t="s">
        <v>44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 t="s">
        <v>44</v>
      </c>
      <c r="BG1301">
        <v>0</v>
      </c>
      <c r="BH1301" t="s">
        <v>44</v>
      </c>
      <c r="BI1301">
        <v>0</v>
      </c>
      <c r="BJ1301">
        <v>0</v>
      </c>
      <c r="BK1301" t="s">
        <v>44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 t="s">
        <v>61654</v>
      </c>
      <c r="CD1301" t="s">
        <v>44</v>
      </c>
      <c r="CE1301" t="s">
        <v>44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 t="s">
        <v>41353</v>
      </c>
      <c r="DF1301" t="s">
        <v>61655</v>
      </c>
      <c r="DG1301" s="3" t="s">
        <v>61949</v>
      </c>
      <c r="DH1301">
        <v>0</v>
      </c>
      <c r="DI1301" t="s">
        <v>44</v>
      </c>
      <c r="DJ1301" t="s">
        <v>44</v>
      </c>
      <c r="DK1301">
        <v>0</v>
      </c>
      <c r="DL1301" t="s">
        <v>44</v>
      </c>
      <c r="DM1301">
        <v>0</v>
      </c>
      <c r="DN1301" t="s">
        <v>44</v>
      </c>
      <c r="DO1301">
        <v>0</v>
      </c>
      <c r="DP1301" t="s">
        <v>44</v>
      </c>
      <c r="DQ1301">
        <v>0</v>
      </c>
      <c r="DR1301" t="s">
        <v>44</v>
      </c>
      <c r="DS1301">
        <v>0</v>
      </c>
      <c r="DT1301" t="s">
        <v>44</v>
      </c>
      <c r="DU1301">
        <v>0</v>
      </c>
      <c r="DV1301" t="s">
        <v>44</v>
      </c>
      <c r="DW1301">
        <v>0</v>
      </c>
      <c r="DX1301" t="s">
        <v>44</v>
      </c>
      <c r="DY1301">
        <v>0</v>
      </c>
      <c r="DZ1301" t="s">
        <v>44</v>
      </c>
      <c r="EA1301">
        <v>0</v>
      </c>
      <c r="EB1301" t="s">
        <v>44</v>
      </c>
      <c r="EC1301">
        <v>0</v>
      </c>
      <c r="ED1301" t="s">
        <v>44</v>
      </c>
      <c r="EE1301">
        <v>1</v>
      </c>
      <c r="EF1301" t="s">
        <v>61668</v>
      </c>
      <c r="EG1301">
        <v>0</v>
      </c>
      <c r="EH1301" t="s">
        <v>44</v>
      </c>
      <c r="EI1301">
        <v>0</v>
      </c>
      <c r="EJ1301" t="s">
        <v>44</v>
      </c>
      <c r="EK1301">
        <v>0</v>
      </c>
      <c r="EL1301" t="s">
        <v>44</v>
      </c>
      <c r="EM1301" s="3" t="s">
        <v>61950</v>
      </c>
      <c r="EN1301" t="s">
        <v>44</v>
      </c>
      <c r="EO1301" t="s">
        <v>44</v>
      </c>
    </row>
    <row r="1302" spans="1:146" x14ac:dyDescent="0.25">
      <c r="A1302" t="s">
        <v>64626</v>
      </c>
      <c r="B1302" t="s">
        <v>56</v>
      </c>
      <c r="C1302">
        <v>0</v>
      </c>
      <c r="D1302" s="3" t="s">
        <v>64627</v>
      </c>
      <c r="E1302" t="s">
        <v>61653</v>
      </c>
      <c r="F1302" s="1">
        <v>43142.976585648146</v>
      </c>
      <c r="G1302" t="s">
        <v>56</v>
      </c>
      <c r="H1302" s="1">
        <v>43314.867777777778</v>
      </c>
      <c r="I1302" t="s">
        <v>56</v>
      </c>
      <c r="J1302" s="1">
        <v>43314.867777777778</v>
      </c>
      <c r="K1302" s="1"/>
      <c r="L1302" s="1">
        <v>43143</v>
      </c>
      <c r="M1302" t="s">
        <v>13160</v>
      </c>
      <c r="N1302" s="3" t="str">
        <f>_xlfn.XLOOKUP(Service_History__c[[#This Row],[Account__c]],Account_ID_Acc,Account_Name_acc,"na",0)</f>
        <v>Rollforming Services Ltd</v>
      </c>
      <c r="O1302" s="3" t="s">
        <v>38506</v>
      </c>
      <c r="P1302" t="s">
        <v>34532</v>
      </c>
      <c r="Q1302" t="s">
        <v>38812</v>
      </c>
      <c r="R1302" s="3" t="str">
        <f>_xlfn.XLOOKUP(Service_History__c[[#This Row],[Serial_No__c]],Instrument__c[Id],Instrument__c[SerialNumber]," ",0)</f>
        <v>15987</v>
      </c>
      <c r="AC1302" t="s">
        <v>44</v>
      </c>
      <c r="AD1302" t="s">
        <v>44</v>
      </c>
      <c r="AG1302" t="s">
        <v>44</v>
      </c>
      <c r="AH1302" t="s">
        <v>44</v>
      </c>
      <c r="AI1302" t="s">
        <v>44</v>
      </c>
      <c r="AJ1302" t="s">
        <v>44</v>
      </c>
      <c r="AK1302" t="s">
        <v>44</v>
      </c>
      <c r="AL1302" t="s">
        <v>44</v>
      </c>
      <c r="AM1302" t="s">
        <v>44</v>
      </c>
      <c r="AN1302" t="s">
        <v>44</v>
      </c>
      <c r="AO1302" t="s">
        <v>44</v>
      </c>
      <c r="AP1302" t="s">
        <v>38816</v>
      </c>
      <c r="AQ1302">
        <v>0</v>
      </c>
      <c r="AR1302" t="s">
        <v>44</v>
      </c>
      <c r="AS1302" t="s">
        <v>44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 t="s">
        <v>44</v>
      </c>
      <c r="BG1302">
        <v>0</v>
      </c>
      <c r="BH1302" t="s">
        <v>44</v>
      </c>
      <c r="BI1302">
        <v>0</v>
      </c>
      <c r="BJ1302">
        <v>0</v>
      </c>
      <c r="BK1302" t="s">
        <v>44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 t="s">
        <v>61654</v>
      </c>
      <c r="CD1302" t="s">
        <v>44</v>
      </c>
      <c r="CE1302" t="s">
        <v>44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 t="s">
        <v>62073</v>
      </c>
      <c r="DF1302" t="s">
        <v>44</v>
      </c>
      <c r="DG1302" s="3" t="s">
        <v>64628</v>
      </c>
      <c r="DH1302">
        <v>0</v>
      </c>
      <c r="DI1302" t="s">
        <v>44</v>
      </c>
      <c r="DJ1302" t="s">
        <v>44</v>
      </c>
      <c r="DK1302">
        <v>0</v>
      </c>
      <c r="DL1302" t="s">
        <v>44</v>
      </c>
      <c r="DM1302">
        <v>0</v>
      </c>
      <c r="DN1302" t="s">
        <v>44</v>
      </c>
      <c r="DO1302">
        <v>0</v>
      </c>
      <c r="DP1302" t="s">
        <v>44</v>
      </c>
      <c r="DQ1302">
        <v>0</v>
      </c>
      <c r="DR1302" t="s">
        <v>44</v>
      </c>
      <c r="DS1302">
        <v>0</v>
      </c>
      <c r="DT1302" t="s">
        <v>44</v>
      </c>
      <c r="DU1302">
        <v>0</v>
      </c>
      <c r="DV1302" t="s">
        <v>44</v>
      </c>
      <c r="DW1302">
        <v>0</v>
      </c>
      <c r="DX1302" t="s">
        <v>44</v>
      </c>
      <c r="DY1302">
        <v>0</v>
      </c>
      <c r="DZ1302" t="s">
        <v>44</v>
      </c>
      <c r="EA1302">
        <v>0</v>
      </c>
      <c r="EB1302" t="s">
        <v>44</v>
      </c>
      <c r="EC1302">
        <v>0</v>
      </c>
      <c r="ED1302" t="s">
        <v>44</v>
      </c>
      <c r="EE1302">
        <v>0</v>
      </c>
      <c r="EF1302" t="s">
        <v>44</v>
      </c>
      <c r="EG1302">
        <v>0</v>
      </c>
      <c r="EH1302" t="s">
        <v>44</v>
      </c>
      <c r="EI1302">
        <v>1</v>
      </c>
      <c r="EJ1302" t="s">
        <v>62496</v>
      </c>
      <c r="EK1302">
        <v>0</v>
      </c>
      <c r="EL1302" t="s">
        <v>44</v>
      </c>
      <c r="EM1302" s="3" t="s">
        <v>64629</v>
      </c>
      <c r="EN1302" t="s">
        <v>44</v>
      </c>
      <c r="EO1302" t="s">
        <v>44</v>
      </c>
    </row>
    <row r="1303" spans="1:146" x14ac:dyDescent="0.25">
      <c r="A1303" t="s">
        <v>64836</v>
      </c>
      <c r="B1303" t="s">
        <v>616</v>
      </c>
      <c r="C1303">
        <v>0</v>
      </c>
      <c r="D1303" s="3" t="s">
        <v>64837</v>
      </c>
      <c r="E1303" t="s">
        <v>61653</v>
      </c>
      <c r="F1303" s="1">
        <v>43209.003032407411</v>
      </c>
      <c r="G1303" t="s">
        <v>616</v>
      </c>
      <c r="H1303" s="1">
        <v>43219.861076388886</v>
      </c>
      <c r="I1303" t="s">
        <v>56</v>
      </c>
      <c r="J1303" s="1">
        <v>43220.783090277779</v>
      </c>
      <c r="K1303" s="1"/>
      <c r="L1303" s="1">
        <v>43209</v>
      </c>
      <c r="M1303" t="s">
        <v>13160</v>
      </c>
      <c r="N1303" s="3" t="str">
        <f>_xlfn.XLOOKUP(Service_History__c[[#This Row],[Account__c]],Account_ID_Acc,Account_Name_acc,"na",0)</f>
        <v>Rollforming Services Ltd</v>
      </c>
      <c r="O1303" s="3" t="s">
        <v>38506</v>
      </c>
      <c r="P1303" t="s">
        <v>34532</v>
      </c>
      <c r="Q1303" t="s">
        <v>38812</v>
      </c>
      <c r="R1303" s="3" t="str">
        <f>_xlfn.XLOOKUP(Service_History__c[[#This Row],[Serial_No__c]],Instrument__c[Id],Instrument__c[SerialNumber]," ",0)</f>
        <v>15987</v>
      </c>
      <c r="AC1303" t="s">
        <v>44</v>
      </c>
      <c r="AD1303" t="s">
        <v>44</v>
      </c>
      <c r="AG1303" t="s">
        <v>44</v>
      </c>
      <c r="AH1303" t="s">
        <v>44</v>
      </c>
      <c r="AI1303" t="s">
        <v>44</v>
      </c>
      <c r="AJ1303" t="s">
        <v>44</v>
      </c>
      <c r="AK1303" t="s">
        <v>44</v>
      </c>
      <c r="AL1303" t="s">
        <v>44</v>
      </c>
      <c r="AM1303" t="s">
        <v>44</v>
      </c>
      <c r="AN1303" t="s">
        <v>44</v>
      </c>
      <c r="AO1303" t="s">
        <v>44</v>
      </c>
      <c r="AP1303" t="s">
        <v>38816</v>
      </c>
      <c r="AQ1303">
        <v>0</v>
      </c>
      <c r="AR1303" t="s">
        <v>44</v>
      </c>
      <c r="AS1303" t="s">
        <v>44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 t="s">
        <v>44</v>
      </c>
      <c r="BG1303">
        <v>0</v>
      </c>
      <c r="BH1303" t="s">
        <v>44</v>
      </c>
      <c r="BI1303">
        <v>0</v>
      </c>
      <c r="BJ1303">
        <v>0</v>
      </c>
      <c r="BK1303" t="s">
        <v>44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 t="s">
        <v>61654</v>
      </c>
      <c r="CD1303" t="s">
        <v>44</v>
      </c>
      <c r="CE1303" t="s">
        <v>44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 t="s">
        <v>61977</v>
      </c>
      <c r="DF1303" t="s">
        <v>61655</v>
      </c>
      <c r="DG1303" s="3" t="s">
        <v>64838</v>
      </c>
      <c r="DH1303">
        <v>0</v>
      </c>
      <c r="DI1303" t="s">
        <v>44</v>
      </c>
      <c r="DJ1303" t="s">
        <v>44</v>
      </c>
      <c r="DK1303">
        <v>0</v>
      </c>
      <c r="DL1303" t="s">
        <v>44</v>
      </c>
      <c r="DM1303">
        <v>0</v>
      </c>
      <c r="DN1303" t="s">
        <v>44</v>
      </c>
      <c r="DO1303">
        <v>0</v>
      </c>
      <c r="DP1303" t="s">
        <v>44</v>
      </c>
      <c r="DQ1303">
        <v>0</v>
      </c>
      <c r="DR1303" t="s">
        <v>44</v>
      </c>
      <c r="DS1303">
        <v>0</v>
      </c>
      <c r="DT1303" t="s">
        <v>44</v>
      </c>
      <c r="DU1303">
        <v>0</v>
      </c>
      <c r="DV1303" t="s">
        <v>44</v>
      </c>
      <c r="DW1303">
        <v>0</v>
      </c>
      <c r="DX1303" t="s">
        <v>44</v>
      </c>
      <c r="DY1303">
        <v>0</v>
      </c>
      <c r="DZ1303" t="s">
        <v>44</v>
      </c>
      <c r="EA1303">
        <v>0</v>
      </c>
      <c r="EB1303" t="s">
        <v>44</v>
      </c>
      <c r="EC1303">
        <v>0</v>
      </c>
      <c r="ED1303" t="s">
        <v>44</v>
      </c>
      <c r="EE1303">
        <v>0</v>
      </c>
      <c r="EF1303" t="s">
        <v>44</v>
      </c>
      <c r="EG1303">
        <v>0</v>
      </c>
      <c r="EH1303" t="s">
        <v>44</v>
      </c>
      <c r="EI1303">
        <v>0</v>
      </c>
      <c r="EJ1303" t="s">
        <v>44</v>
      </c>
      <c r="EK1303">
        <v>1</v>
      </c>
      <c r="EL1303" t="s">
        <v>63221</v>
      </c>
      <c r="EM1303" s="3" t="s">
        <v>64839</v>
      </c>
      <c r="EN1303" t="s">
        <v>44</v>
      </c>
      <c r="EO1303" t="s">
        <v>44</v>
      </c>
    </row>
    <row r="1304" spans="1:146" x14ac:dyDescent="0.25">
      <c r="A1304" t="s">
        <v>65655</v>
      </c>
      <c r="B1304" t="s">
        <v>5155</v>
      </c>
      <c r="C1304">
        <v>0</v>
      </c>
      <c r="D1304" s="3" t="s">
        <v>65656</v>
      </c>
      <c r="E1304" t="s">
        <v>61653</v>
      </c>
      <c r="F1304" s="1">
        <v>43515.813761574071</v>
      </c>
      <c r="G1304" t="s">
        <v>5155</v>
      </c>
      <c r="H1304" s="1">
        <v>43534.819780092592</v>
      </c>
      <c r="I1304" t="s">
        <v>56</v>
      </c>
      <c r="J1304" s="1">
        <v>43534.819780092592</v>
      </c>
      <c r="K1304" s="1"/>
      <c r="L1304" s="1">
        <v>43516</v>
      </c>
      <c r="M1304" t="s">
        <v>13160</v>
      </c>
      <c r="N1304" s="3" t="str">
        <f>_xlfn.XLOOKUP(Service_History__c[[#This Row],[Account__c]],Account_ID_Acc,Account_Name_acc,"na",0)</f>
        <v>Rollforming Services Ltd</v>
      </c>
      <c r="O1304" s="3" t="s">
        <v>38506</v>
      </c>
      <c r="P1304" t="s">
        <v>34532</v>
      </c>
      <c r="Q1304" t="s">
        <v>38812</v>
      </c>
      <c r="R1304" s="3" t="str">
        <f>_xlfn.XLOOKUP(Service_History__c[[#This Row],[Serial_No__c]],Instrument__c[Id],Instrument__c[SerialNumber]," ",0)</f>
        <v>15987</v>
      </c>
      <c r="AC1304" t="s">
        <v>44</v>
      </c>
      <c r="AD1304" t="s">
        <v>44</v>
      </c>
      <c r="AG1304" t="s">
        <v>44</v>
      </c>
      <c r="AH1304" t="s">
        <v>44</v>
      </c>
      <c r="AI1304" t="s">
        <v>44</v>
      </c>
      <c r="AJ1304" t="s">
        <v>44</v>
      </c>
      <c r="AK1304" t="s">
        <v>44</v>
      </c>
      <c r="AL1304" t="s">
        <v>44</v>
      </c>
      <c r="AM1304" t="s">
        <v>44</v>
      </c>
      <c r="AN1304" t="s">
        <v>44</v>
      </c>
      <c r="AO1304" t="s">
        <v>44</v>
      </c>
      <c r="AP1304" t="s">
        <v>38816</v>
      </c>
      <c r="AQ1304">
        <v>0</v>
      </c>
      <c r="AR1304" t="s">
        <v>44</v>
      </c>
      <c r="AS1304" t="s">
        <v>44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 t="s">
        <v>44</v>
      </c>
      <c r="BG1304">
        <v>0</v>
      </c>
      <c r="BH1304" t="s">
        <v>44</v>
      </c>
      <c r="BI1304">
        <v>0</v>
      </c>
      <c r="BJ1304">
        <v>0</v>
      </c>
      <c r="BK1304" t="s">
        <v>44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 t="s">
        <v>61654</v>
      </c>
      <c r="CD1304" t="s">
        <v>44</v>
      </c>
      <c r="CE1304" t="s">
        <v>44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 t="s">
        <v>61672</v>
      </c>
      <c r="DF1304" t="s">
        <v>44</v>
      </c>
      <c r="DG1304" s="3" t="s">
        <v>65657</v>
      </c>
      <c r="DH1304">
        <v>0</v>
      </c>
      <c r="DI1304" t="s">
        <v>44</v>
      </c>
      <c r="DJ1304" t="s">
        <v>44</v>
      </c>
      <c r="DK1304">
        <v>0</v>
      </c>
      <c r="DL1304" t="s">
        <v>44</v>
      </c>
      <c r="DM1304">
        <v>0</v>
      </c>
      <c r="DN1304" t="s">
        <v>44</v>
      </c>
      <c r="DO1304">
        <v>0</v>
      </c>
      <c r="DP1304" t="s">
        <v>44</v>
      </c>
      <c r="DQ1304">
        <v>0</v>
      </c>
      <c r="DR1304" t="s">
        <v>44</v>
      </c>
      <c r="DS1304">
        <v>0</v>
      </c>
      <c r="DT1304" t="s">
        <v>44</v>
      </c>
      <c r="DU1304">
        <v>0</v>
      </c>
      <c r="DV1304" t="s">
        <v>44</v>
      </c>
      <c r="DW1304">
        <v>0</v>
      </c>
      <c r="DX1304" t="s">
        <v>44</v>
      </c>
      <c r="DY1304">
        <v>0</v>
      </c>
      <c r="DZ1304" t="s">
        <v>44</v>
      </c>
      <c r="EA1304">
        <v>0</v>
      </c>
      <c r="EB1304" t="s">
        <v>44</v>
      </c>
      <c r="EC1304">
        <v>0</v>
      </c>
      <c r="ED1304" t="s">
        <v>44</v>
      </c>
      <c r="EE1304">
        <v>1</v>
      </c>
      <c r="EF1304" t="s">
        <v>44</v>
      </c>
      <c r="EG1304">
        <v>0</v>
      </c>
      <c r="EH1304" t="s">
        <v>44</v>
      </c>
      <c r="EI1304">
        <v>0</v>
      </c>
      <c r="EJ1304" t="s">
        <v>44</v>
      </c>
      <c r="EK1304">
        <v>0</v>
      </c>
      <c r="EL1304" t="s">
        <v>44</v>
      </c>
      <c r="EM1304" s="3" t="s">
        <v>65658</v>
      </c>
      <c r="EN1304" t="s">
        <v>44</v>
      </c>
      <c r="EO1304" t="s">
        <v>44</v>
      </c>
      <c r="EP1304">
        <v>17015</v>
      </c>
    </row>
    <row r="1305" spans="1:146" x14ac:dyDescent="0.25">
      <c r="A1305" t="s">
        <v>61828</v>
      </c>
      <c r="B1305" t="s">
        <v>54</v>
      </c>
      <c r="C1305">
        <v>0</v>
      </c>
      <c r="D1305" s="3" t="s">
        <v>61829</v>
      </c>
      <c r="E1305" t="s">
        <v>61744</v>
      </c>
      <c r="F1305" s="1">
        <v>42776.481238425928</v>
      </c>
      <c r="G1305" t="s">
        <v>54</v>
      </c>
      <c r="H1305" s="1">
        <v>43215.809733796297</v>
      </c>
      <c r="I1305" t="s">
        <v>54</v>
      </c>
      <c r="J1305" s="1">
        <v>43215.809733796297</v>
      </c>
      <c r="K1305" s="1"/>
      <c r="L1305" s="1">
        <v>42776</v>
      </c>
      <c r="M1305" t="s">
        <v>1392</v>
      </c>
      <c r="N1305" s="3" t="str">
        <f>_xlfn.XLOOKUP(Service_History__c[[#This Row],[Account__c]],Account_ID_Acc,Account_Name_acc,"na",0)</f>
        <v>Carbsteel</v>
      </c>
      <c r="O1305" s="3" t="s">
        <v>38589</v>
      </c>
      <c r="P1305" t="s">
        <v>44</v>
      </c>
      <c r="Q1305" t="s">
        <v>38704</v>
      </c>
      <c r="R1305" s="3" t="str">
        <f>_xlfn.XLOOKUP(Service_History__c[[#This Row],[Serial_No__c]],Instrument__c[Id],Instrument__c[SerialNumber]," ",0)</f>
        <v>16003</v>
      </c>
      <c r="U1305">
        <v>2195</v>
      </c>
      <c r="V1305">
        <v>1855</v>
      </c>
      <c r="X1305">
        <v>1678</v>
      </c>
      <c r="Y1305">
        <v>911</v>
      </c>
      <c r="Z1305">
        <v>2</v>
      </c>
      <c r="AB1305">
        <v>1178</v>
      </c>
      <c r="AC1305" t="s">
        <v>44</v>
      </c>
      <c r="AD1305" t="s">
        <v>44</v>
      </c>
      <c r="AE1305">
        <v>1303</v>
      </c>
      <c r="AG1305" t="s">
        <v>44</v>
      </c>
      <c r="AH1305" t="s">
        <v>44</v>
      </c>
      <c r="AI1305" t="s">
        <v>61830</v>
      </c>
      <c r="AJ1305" t="s">
        <v>44</v>
      </c>
      <c r="AK1305" t="s">
        <v>44</v>
      </c>
      <c r="AL1305" t="s">
        <v>44</v>
      </c>
      <c r="AM1305" t="s">
        <v>44</v>
      </c>
      <c r="AN1305" t="s">
        <v>44</v>
      </c>
      <c r="AO1305" t="s">
        <v>44</v>
      </c>
      <c r="AP1305" t="s">
        <v>38716</v>
      </c>
      <c r="AQ1305">
        <v>1</v>
      </c>
      <c r="AR1305" t="s">
        <v>61826</v>
      </c>
      <c r="AS1305" t="s">
        <v>44</v>
      </c>
      <c r="AT1305">
        <v>1</v>
      </c>
      <c r="AU1305">
        <v>1</v>
      </c>
      <c r="AV1305">
        <v>1</v>
      </c>
      <c r="AW1305">
        <v>1</v>
      </c>
      <c r="AX1305">
        <v>1</v>
      </c>
      <c r="AY1305">
        <v>1</v>
      </c>
      <c r="AZ1305">
        <v>1</v>
      </c>
      <c r="BA1305">
        <v>1</v>
      </c>
      <c r="BB1305">
        <v>1</v>
      </c>
      <c r="BC1305">
        <v>1</v>
      </c>
      <c r="BD1305">
        <v>1</v>
      </c>
      <c r="BE1305">
        <v>1</v>
      </c>
      <c r="BF1305" t="s">
        <v>61831</v>
      </c>
      <c r="BG1305">
        <v>1</v>
      </c>
      <c r="BH1305" t="s">
        <v>44</v>
      </c>
      <c r="BI1305">
        <v>0</v>
      </c>
      <c r="BJ1305">
        <v>0</v>
      </c>
      <c r="BK1305" t="s">
        <v>44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 t="s">
        <v>61681</v>
      </c>
      <c r="CD1305" t="s">
        <v>44</v>
      </c>
      <c r="CE1305" t="s">
        <v>44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 t="s">
        <v>42032</v>
      </c>
      <c r="DF1305" t="s">
        <v>44</v>
      </c>
      <c r="DG1305" s="3" t="s">
        <v>44</v>
      </c>
      <c r="DH1305">
        <v>0</v>
      </c>
      <c r="DI1305" t="s">
        <v>44</v>
      </c>
      <c r="DJ1305" t="s">
        <v>44</v>
      </c>
      <c r="DK1305">
        <v>0</v>
      </c>
      <c r="DL1305" t="s">
        <v>44</v>
      </c>
      <c r="DM1305">
        <v>0</v>
      </c>
      <c r="DN1305" t="s">
        <v>44</v>
      </c>
      <c r="DO1305">
        <v>0</v>
      </c>
      <c r="DP1305" t="s">
        <v>44</v>
      </c>
      <c r="DQ1305">
        <v>0</v>
      </c>
      <c r="DR1305" t="s">
        <v>44</v>
      </c>
      <c r="DS1305">
        <v>0</v>
      </c>
      <c r="DT1305" t="s">
        <v>44</v>
      </c>
      <c r="DU1305">
        <v>0</v>
      </c>
      <c r="DV1305" t="s">
        <v>44</v>
      </c>
      <c r="DW1305">
        <v>0</v>
      </c>
      <c r="DX1305" t="s">
        <v>44</v>
      </c>
      <c r="DY1305">
        <v>0</v>
      </c>
      <c r="DZ1305" t="s">
        <v>44</v>
      </c>
      <c r="EA1305">
        <v>0</v>
      </c>
      <c r="EB1305" t="s">
        <v>44</v>
      </c>
      <c r="EC1305">
        <v>0</v>
      </c>
      <c r="ED1305" t="s">
        <v>44</v>
      </c>
      <c r="EE1305">
        <v>0</v>
      </c>
      <c r="EF1305" t="s">
        <v>44</v>
      </c>
      <c r="EG1305">
        <v>0</v>
      </c>
      <c r="EH1305" t="s">
        <v>44</v>
      </c>
      <c r="EI1305">
        <v>0</v>
      </c>
      <c r="EJ1305" t="s">
        <v>44</v>
      </c>
      <c r="EK1305">
        <v>0</v>
      </c>
      <c r="EL1305" t="s">
        <v>44</v>
      </c>
      <c r="EM1305" s="3" t="s">
        <v>44</v>
      </c>
      <c r="EN1305" t="s">
        <v>44</v>
      </c>
      <c r="EO1305" t="s">
        <v>61731</v>
      </c>
    </row>
    <row r="1306" spans="1:146" x14ac:dyDescent="0.25">
      <c r="A1306" t="s">
        <v>65807</v>
      </c>
      <c r="B1306" t="s">
        <v>54</v>
      </c>
      <c r="C1306">
        <v>0</v>
      </c>
      <c r="D1306" s="3" t="s">
        <v>65808</v>
      </c>
      <c r="E1306" t="s">
        <v>61653</v>
      </c>
      <c r="F1306" s="1">
        <v>43572.806909722225</v>
      </c>
      <c r="G1306" t="s">
        <v>54</v>
      </c>
      <c r="H1306" s="1">
        <v>43583.848078703704</v>
      </c>
      <c r="I1306" t="s">
        <v>56</v>
      </c>
      <c r="J1306" s="1">
        <v>43583.848078703704</v>
      </c>
      <c r="K1306" s="1"/>
      <c r="L1306" s="1">
        <v>43573</v>
      </c>
      <c r="M1306" t="s">
        <v>1392</v>
      </c>
      <c r="N1306" s="3" t="str">
        <f>_xlfn.XLOOKUP(Service_History__c[[#This Row],[Account__c]],Account_ID_Acc,Account_Name_acc,"na",0)</f>
        <v>Carbsteel</v>
      </c>
      <c r="O1306" s="3" t="s">
        <v>38589</v>
      </c>
      <c r="P1306" t="s">
        <v>24185</v>
      </c>
      <c r="Q1306" t="s">
        <v>38704</v>
      </c>
      <c r="R1306" s="3" t="str">
        <f>_xlfn.XLOOKUP(Service_History__c[[#This Row],[Serial_No__c]],Instrument__c[Id],Instrument__c[SerialNumber]," ",0)</f>
        <v>16003</v>
      </c>
      <c r="AC1306" t="s">
        <v>44</v>
      </c>
      <c r="AD1306" t="s">
        <v>44</v>
      </c>
      <c r="AG1306" t="s">
        <v>44</v>
      </c>
      <c r="AH1306" t="s">
        <v>44</v>
      </c>
      <c r="AI1306" t="s">
        <v>44</v>
      </c>
      <c r="AJ1306" t="s">
        <v>44</v>
      </c>
      <c r="AK1306" t="s">
        <v>44</v>
      </c>
      <c r="AL1306" t="s">
        <v>44</v>
      </c>
      <c r="AM1306" t="s">
        <v>44</v>
      </c>
      <c r="AN1306" t="s">
        <v>44</v>
      </c>
      <c r="AO1306" t="s">
        <v>44</v>
      </c>
      <c r="AP1306" t="s">
        <v>38716</v>
      </c>
      <c r="AQ1306">
        <v>0</v>
      </c>
      <c r="AR1306" t="s">
        <v>44</v>
      </c>
      <c r="AS1306" t="s">
        <v>44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 t="s">
        <v>44</v>
      </c>
      <c r="BG1306">
        <v>0</v>
      </c>
      <c r="BH1306" t="s">
        <v>44</v>
      </c>
      <c r="BI1306">
        <v>0</v>
      </c>
      <c r="BJ1306">
        <v>0</v>
      </c>
      <c r="BK1306" t="s">
        <v>44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 t="s">
        <v>61660</v>
      </c>
      <c r="CD1306" t="s">
        <v>44</v>
      </c>
      <c r="CE1306" t="s">
        <v>44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 t="s">
        <v>41495</v>
      </c>
      <c r="DF1306" t="s">
        <v>61661</v>
      </c>
      <c r="DG1306" s="3" t="s">
        <v>65809</v>
      </c>
      <c r="DH1306">
        <v>0</v>
      </c>
      <c r="DI1306" t="s">
        <v>44</v>
      </c>
      <c r="DJ1306" t="s">
        <v>44</v>
      </c>
      <c r="DK1306">
        <v>0</v>
      </c>
      <c r="DL1306" t="s">
        <v>44</v>
      </c>
      <c r="DM1306">
        <v>0</v>
      </c>
      <c r="DN1306" t="s">
        <v>44</v>
      </c>
      <c r="DO1306">
        <v>0</v>
      </c>
      <c r="DP1306" t="s">
        <v>44</v>
      </c>
      <c r="DQ1306">
        <v>0</v>
      </c>
      <c r="DR1306" t="s">
        <v>44</v>
      </c>
      <c r="DS1306">
        <v>0</v>
      </c>
      <c r="DT1306" t="s">
        <v>44</v>
      </c>
      <c r="DU1306">
        <v>0</v>
      </c>
      <c r="DV1306" t="s">
        <v>44</v>
      </c>
      <c r="DW1306">
        <v>0</v>
      </c>
      <c r="DX1306" t="s">
        <v>44</v>
      </c>
      <c r="DY1306">
        <v>0</v>
      </c>
      <c r="DZ1306" t="s">
        <v>44</v>
      </c>
      <c r="EA1306">
        <v>0</v>
      </c>
      <c r="EB1306" t="s">
        <v>44</v>
      </c>
      <c r="EC1306">
        <v>0</v>
      </c>
      <c r="ED1306" t="s">
        <v>44</v>
      </c>
      <c r="EE1306">
        <v>0</v>
      </c>
      <c r="EF1306" t="s">
        <v>44</v>
      </c>
      <c r="EG1306">
        <v>0</v>
      </c>
      <c r="EH1306" t="s">
        <v>44</v>
      </c>
      <c r="EI1306">
        <v>0</v>
      </c>
      <c r="EJ1306" t="s">
        <v>44</v>
      </c>
      <c r="EK1306">
        <v>0</v>
      </c>
      <c r="EL1306" t="s">
        <v>44</v>
      </c>
      <c r="EM1306" s="3" t="s">
        <v>65810</v>
      </c>
      <c r="EN1306" t="s">
        <v>44</v>
      </c>
      <c r="EO1306" t="s">
        <v>44</v>
      </c>
    </row>
    <row r="1307" spans="1:146" x14ac:dyDescent="0.25">
      <c r="A1307" t="s">
        <v>65884</v>
      </c>
      <c r="B1307" t="s">
        <v>54</v>
      </c>
      <c r="C1307">
        <v>0</v>
      </c>
      <c r="D1307" s="3" t="s">
        <v>65885</v>
      </c>
      <c r="E1307" t="s">
        <v>61653</v>
      </c>
      <c r="F1307" s="1">
        <v>43592.885659722226</v>
      </c>
      <c r="G1307" t="s">
        <v>54</v>
      </c>
      <c r="H1307" s="1">
        <v>43646.855706018519</v>
      </c>
      <c r="I1307" t="s">
        <v>56</v>
      </c>
      <c r="J1307" s="1">
        <v>43646.855706018519</v>
      </c>
      <c r="K1307" s="1">
        <v>43598</v>
      </c>
      <c r="L1307" s="1">
        <v>43592</v>
      </c>
      <c r="M1307" t="s">
        <v>1392</v>
      </c>
      <c r="N1307" s="3" t="str">
        <f>_xlfn.XLOOKUP(Service_History__c[[#This Row],[Account__c]],Account_ID_Acc,Account_Name_acc,"na",0)</f>
        <v>Carbsteel</v>
      </c>
      <c r="O1307" s="3" t="s">
        <v>38589</v>
      </c>
      <c r="P1307" t="s">
        <v>25838</v>
      </c>
      <c r="Q1307" t="s">
        <v>38704</v>
      </c>
      <c r="R1307" s="3" t="str">
        <f>_xlfn.XLOOKUP(Service_History__c[[#This Row],[Serial_No__c]],Instrument__c[Id],Instrument__c[SerialNumber]," ",0)</f>
        <v>16003</v>
      </c>
      <c r="AC1307" t="s">
        <v>44</v>
      </c>
      <c r="AD1307" t="s">
        <v>44</v>
      </c>
      <c r="AG1307" t="s">
        <v>44</v>
      </c>
      <c r="AH1307" t="s">
        <v>44</v>
      </c>
      <c r="AI1307" t="s">
        <v>44</v>
      </c>
      <c r="AJ1307" t="s">
        <v>44</v>
      </c>
      <c r="AK1307" t="s">
        <v>44</v>
      </c>
      <c r="AL1307" t="s">
        <v>44</v>
      </c>
      <c r="AM1307" t="s">
        <v>44</v>
      </c>
      <c r="AN1307" t="s">
        <v>44</v>
      </c>
      <c r="AO1307" t="s">
        <v>44</v>
      </c>
      <c r="AP1307" t="s">
        <v>38716</v>
      </c>
      <c r="AQ1307">
        <v>0</v>
      </c>
      <c r="AR1307" t="s">
        <v>44</v>
      </c>
      <c r="AS1307" t="s">
        <v>44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 t="s">
        <v>44</v>
      </c>
      <c r="BG1307">
        <v>0</v>
      </c>
      <c r="BH1307" t="s">
        <v>44</v>
      </c>
      <c r="BI1307">
        <v>0</v>
      </c>
      <c r="BJ1307">
        <v>0</v>
      </c>
      <c r="BK1307" t="s">
        <v>44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 t="s">
        <v>61660</v>
      </c>
      <c r="CD1307" t="s">
        <v>44</v>
      </c>
      <c r="CE1307" t="s">
        <v>44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 t="s">
        <v>42032</v>
      </c>
      <c r="DF1307" t="s">
        <v>61758</v>
      </c>
      <c r="DG1307" s="3" t="s">
        <v>65886</v>
      </c>
      <c r="DH1307">
        <v>0</v>
      </c>
      <c r="DI1307" t="s">
        <v>44</v>
      </c>
      <c r="DJ1307" t="s">
        <v>44</v>
      </c>
      <c r="DK1307">
        <v>0</v>
      </c>
      <c r="DL1307" t="s">
        <v>44</v>
      </c>
      <c r="DM1307">
        <v>0</v>
      </c>
      <c r="DN1307" t="s">
        <v>44</v>
      </c>
      <c r="DO1307">
        <v>0</v>
      </c>
      <c r="DP1307" t="s">
        <v>44</v>
      </c>
      <c r="DQ1307">
        <v>0</v>
      </c>
      <c r="DR1307" t="s">
        <v>44</v>
      </c>
      <c r="DS1307">
        <v>0</v>
      </c>
      <c r="DT1307" t="s">
        <v>44</v>
      </c>
      <c r="DU1307">
        <v>0</v>
      </c>
      <c r="DV1307" t="s">
        <v>44</v>
      </c>
      <c r="DW1307">
        <v>0</v>
      </c>
      <c r="DX1307" t="s">
        <v>44</v>
      </c>
      <c r="DY1307">
        <v>0</v>
      </c>
      <c r="DZ1307" t="s">
        <v>44</v>
      </c>
      <c r="EA1307">
        <v>0</v>
      </c>
      <c r="EB1307" t="s">
        <v>44</v>
      </c>
      <c r="EC1307">
        <v>0</v>
      </c>
      <c r="ED1307" t="s">
        <v>44</v>
      </c>
      <c r="EE1307">
        <v>0</v>
      </c>
      <c r="EF1307" t="s">
        <v>44</v>
      </c>
      <c r="EG1307">
        <v>0</v>
      </c>
      <c r="EH1307" t="s">
        <v>44</v>
      </c>
      <c r="EI1307">
        <v>0</v>
      </c>
      <c r="EJ1307" t="s">
        <v>44</v>
      </c>
      <c r="EK1307">
        <v>0</v>
      </c>
      <c r="EL1307" t="s">
        <v>44</v>
      </c>
      <c r="EM1307" s="3" t="s">
        <v>65887</v>
      </c>
      <c r="EN1307" t="s">
        <v>44</v>
      </c>
      <c r="EO1307" t="s">
        <v>44</v>
      </c>
    </row>
    <row r="1308" spans="1:146" x14ac:dyDescent="0.25">
      <c r="A1308" t="s">
        <v>66160</v>
      </c>
      <c r="B1308" t="s">
        <v>54</v>
      </c>
      <c r="C1308">
        <v>0</v>
      </c>
      <c r="D1308" s="3" t="s">
        <v>66161</v>
      </c>
      <c r="E1308" t="s">
        <v>61653</v>
      </c>
      <c r="F1308" s="1">
        <v>43648.878518518519</v>
      </c>
      <c r="G1308" t="s">
        <v>54</v>
      </c>
      <c r="H1308" s="1">
        <v>43660.853807870371</v>
      </c>
      <c r="I1308" t="s">
        <v>56</v>
      </c>
      <c r="J1308" s="1">
        <v>43660.853807870371</v>
      </c>
      <c r="K1308" s="1"/>
      <c r="L1308" s="1">
        <v>43648</v>
      </c>
      <c r="M1308" t="s">
        <v>1392</v>
      </c>
      <c r="N1308" s="3" t="str">
        <f>_xlfn.XLOOKUP(Service_History__c[[#This Row],[Account__c]],Account_ID_Acc,Account_Name_acc,"na",0)</f>
        <v>Carbsteel</v>
      </c>
      <c r="O1308" s="3" t="s">
        <v>38589</v>
      </c>
      <c r="P1308" t="s">
        <v>24185</v>
      </c>
      <c r="Q1308" t="s">
        <v>38704</v>
      </c>
      <c r="R1308" s="3" t="str">
        <f>_xlfn.XLOOKUP(Service_History__c[[#This Row],[Serial_No__c]],Instrument__c[Id],Instrument__c[SerialNumber]," ",0)</f>
        <v>16003</v>
      </c>
      <c r="AC1308" t="s">
        <v>44</v>
      </c>
      <c r="AD1308" t="s">
        <v>44</v>
      </c>
      <c r="AG1308" t="s">
        <v>44</v>
      </c>
      <c r="AH1308" t="s">
        <v>44</v>
      </c>
      <c r="AI1308" t="s">
        <v>44</v>
      </c>
      <c r="AJ1308" t="s">
        <v>44</v>
      </c>
      <c r="AK1308" t="s">
        <v>44</v>
      </c>
      <c r="AL1308" t="s">
        <v>44</v>
      </c>
      <c r="AM1308" t="s">
        <v>44</v>
      </c>
      <c r="AN1308" t="s">
        <v>44</v>
      </c>
      <c r="AO1308" t="s">
        <v>44</v>
      </c>
      <c r="AP1308" t="s">
        <v>38716</v>
      </c>
      <c r="AQ1308">
        <v>0</v>
      </c>
      <c r="AR1308" t="s">
        <v>44</v>
      </c>
      <c r="AS1308" t="s">
        <v>44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 t="s">
        <v>44</v>
      </c>
      <c r="BG1308">
        <v>0</v>
      </c>
      <c r="BH1308" t="s">
        <v>44</v>
      </c>
      <c r="BI1308">
        <v>0</v>
      </c>
      <c r="BJ1308">
        <v>0</v>
      </c>
      <c r="BK1308" t="s">
        <v>44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 t="s">
        <v>61654</v>
      </c>
      <c r="CD1308" t="s">
        <v>44</v>
      </c>
      <c r="CE1308" t="s">
        <v>44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 t="s">
        <v>41495</v>
      </c>
      <c r="DF1308" t="s">
        <v>61758</v>
      </c>
      <c r="DG1308" s="3" t="s">
        <v>65229</v>
      </c>
      <c r="DH1308">
        <v>0</v>
      </c>
      <c r="DI1308" t="s">
        <v>44</v>
      </c>
      <c r="DJ1308" t="s">
        <v>44</v>
      </c>
      <c r="DK1308">
        <v>0</v>
      </c>
      <c r="DL1308" t="s">
        <v>44</v>
      </c>
      <c r="DM1308">
        <v>0</v>
      </c>
      <c r="DN1308" t="s">
        <v>44</v>
      </c>
      <c r="DO1308">
        <v>0</v>
      </c>
      <c r="DP1308" t="s">
        <v>44</v>
      </c>
      <c r="DQ1308">
        <v>0</v>
      </c>
      <c r="DR1308" t="s">
        <v>44</v>
      </c>
      <c r="DS1308">
        <v>0</v>
      </c>
      <c r="DT1308" t="s">
        <v>44</v>
      </c>
      <c r="DU1308">
        <v>0</v>
      </c>
      <c r="DV1308" t="s">
        <v>44</v>
      </c>
      <c r="DW1308">
        <v>0</v>
      </c>
      <c r="DX1308" t="s">
        <v>44</v>
      </c>
      <c r="DY1308">
        <v>0</v>
      </c>
      <c r="DZ1308" t="s">
        <v>44</v>
      </c>
      <c r="EA1308">
        <v>0</v>
      </c>
      <c r="EB1308" t="s">
        <v>44</v>
      </c>
      <c r="EC1308">
        <v>0</v>
      </c>
      <c r="ED1308" t="s">
        <v>44</v>
      </c>
      <c r="EE1308">
        <v>1</v>
      </c>
      <c r="EF1308" t="s">
        <v>61668</v>
      </c>
      <c r="EG1308">
        <v>0</v>
      </c>
      <c r="EH1308" t="s">
        <v>44</v>
      </c>
      <c r="EI1308">
        <v>0</v>
      </c>
      <c r="EJ1308" t="s">
        <v>44</v>
      </c>
      <c r="EK1308">
        <v>0</v>
      </c>
      <c r="EL1308" t="s">
        <v>44</v>
      </c>
      <c r="EM1308" s="3" t="s">
        <v>61933</v>
      </c>
      <c r="EN1308" t="s">
        <v>44</v>
      </c>
      <c r="EO1308" t="s">
        <v>44</v>
      </c>
    </row>
    <row r="1309" spans="1:146" x14ac:dyDescent="0.25">
      <c r="A1309" t="s">
        <v>66423</v>
      </c>
      <c r="B1309" t="s">
        <v>54</v>
      </c>
      <c r="C1309">
        <v>0</v>
      </c>
      <c r="D1309" s="3" t="s">
        <v>66424</v>
      </c>
      <c r="E1309" t="s">
        <v>61653</v>
      </c>
      <c r="F1309" s="1">
        <v>43725.374664351853</v>
      </c>
      <c r="G1309" t="s">
        <v>54</v>
      </c>
      <c r="H1309" s="1">
        <v>43730.837881944448</v>
      </c>
      <c r="I1309" t="s">
        <v>56</v>
      </c>
      <c r="J1309" s="1">
        <v>43730.837881944448</v>
      </c>
      <c r="K1309" s="1"/>
      <c r="L1309" s="1">
        <v>43725</v>
      </c>
      <c r="M1309" t="s">
        <v>1392</v>
      </c>
      <c r="N1309" s="3" t="str">
        <f>_xlfn.XLOOKUP(Service_History__c[[#This Row],[Account__c]],Account_ID_Acc,Account_Name_acc,"na",0)</f>
        <v>Carbsteel</v>
      </c>
      <c r="O1309" s="3" t="s">
        <v>38589</v>
      </c>
      <c r="P1309" t="s">
        <v>24185</v>
      </c>
      <c r="Q1309" t="s">
        <v>38704</v>
      </c>
      <c r="R1309" s="3" t="str">
        <f>_xlfn.XLOOKUP(Service_History__c[[#This Row],[Serial_No__c]],Instrument__c[Id],Instrument__c[SerialNumber]," ",0)</f>
        <v>16003</v>
      </c>
      <c r="AC1309" t="s">
        <v>44</v>
      </c>
      <c r="AD1309" t="s">
        <v>44</v>
      </c>
      <c r="AG1309" t="s">
        <v>44</v>
      </c>
      <c r="AH1309" t="s">
        <v>44</v>
      </c>
      <c r="AI1309" t="s">
        <v>44</v>
      </c>
      <c r="AJ1309" t="s">
        <v>44</v>
      </c>
      <c r="AK1309" t="s">
        <v>44</v>
      </c>
      <c r="AL1309" t="s">
        <v>44</v>
      </c>
      <c r="AM1309" t="s">
        <v>44</v>
      </c>
      <c r="AN1309" t="s">
        <v>44</v>
      </c>
      <c r="AO1309" t="s">
        <v>44</v>
      </c>
      <c r="AP1309" t="s">
        <v>38716</v>
      </c>
      <c r="AQ1309">
        <v>0</v>
      </c>
      <c r="AR1309" t="s">
        <v>44</v>
      </c>
      <c r="AS1309" t="s">
        <v>44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 t="s">
        <v>44</v>
      </c>
      <c r="BG1309">
        <v>0</v>
      </c>
      <c r="BH1309" t="s">
        <v>44</v>
      </c>
      <c r="BI1309">
        <v>0</v>
      </c>
      <c r="BJ1309">
        <v>0</v>
      </c>
      <c r="BK1309" t="s">
        <v>44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 t="s">
        <v>61654</v>
      </c>
      <c r="CD1309" t="s">
        <v>44</v>
      </c>
      <c r="CE1309" t="s">
        <v>44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 t="s">
        <v>41495</v>
      </c>
      <c r="DF1309" t="s">
        <v>61758</v>
      </c>
      <c r="DG1309" s="3" t="s">
        <v>65229</v>
      </c>
      <c r="DH1309">
        <v>0</v>
      </c>
      <c r="DI1309" t="s">
        <v>44</v>
      </c>
      <c r="DJ1309" t="s">
        <v>44</v>
      </c>
      <c r="DK1309">
        <v>0</v>
      </c>
      <c r="DL1309" t="s">
        <v>44</v>
      </c>
      <c r="DM1309">
        <v>0</v>
      </c>
      <c r="DN1309" t="s">
        <v>44</v>
      </c>
      <c r="DO1309">
        <v>0</v>
      </c>
      <c r="DP1309" t="s">
        <v>44</v>
      </c>
      <c r="DQ1309">
        <v>0</v>
      </c>
      <c r="DR1309" t="s">
        <v>44</v>
      </c>
      <c r="DS1309">
        <v>0</v>
      </c>
      <c r="DT1309" t="s">
        <v>44</v>
      </c>
      <c r="DU1309">
        <v>0</v>
      </c>
      <c r="DV1309" t="s">
        <v>44</v>
      </c>
      <c r="DW1309">
        <v>0</v>
      </c>
      <c r="DX1309" t="s">
        <v>44</v>
      </c>
      <c r="DY1309">
        <v>0</v>
      </c>
      <c r="DZ1309" t="s">
        <v>44</v>
      </c>
      <c r="EA1309">
        <v>0</v>
      </c>
      <c r="EB1309" t="s">
        <v>44</v>
      </c>
      <c r="EC1309">
        <v>0</v>
      </c>
      <c r="ED1309" t="s">
        <v>44</v>
      </c>
      <c r="EE1309">
        <v>1</v>
      </c>
      <c r="EF1309" t="s">
        <v>44</v>
      </c>
      <c r="EG1309">
        <v>0</v>
      </c>
      <c r="EH1309" t="s">
        <v>44</v>
      </c>
      <c r="EI1309">
        <v>0</v>
      </c>
      <c r="EJ1309" t="s">
        <v>44</v>
      </c>
      <c r="EK1309">
        <v>0</v>
      </c>
      <c r="EL1309" t="s">
        <v>44</v>
      </c>
      <c r="EM1309" s="3" t="s">
        <v>63174</v>
      </c>
      <c r="EN1309" t="s">
        <v>44</v>
      </c>
      <c r="EO1309" t="s">
        <v>44</v>
      </c>
    </row>
    <row r="1310" spans="1:146" x14ac:dyDescent="0.25">
      <c r="A1310" t="s">
        <v>61742</v>
      </c>
      <c r="B1310" t="s">
        <v>54</v>
      </c>
      <c r="C1310">
        <v>0</v>
      </c>
      <c r="D1310" s="3" t="s">
        <v>61743</v>
      </c>
      <c r="E1310" t="s">
        <v>61744</v>
      </c>
      <c r="F1310" s="1">
        <v>42771.464363425926</v>
      </c>
      <c r="G1310" t="s">
        <v>54</v>
      </c>
      <c r="H1310" s="1">
        <v>42773.563217592593</v>
      </c>
      <c r="I1310" t="s">
        <v>54</v>
      </c>
      <c r="J1310" s="1">
        <v>42780.758229166669</v>
      </c>
      <c r="K1310" s="1"/>
      <c r="L1310" s="1">
        <v>42771</v>
      </c>
      <c r="M1310" t="s">
        <v>18929</v>
      </c>
      <c r="N1310" s="3" t="str">
        <f>_xlfn.XLOOKUP(Service_History__c[[#This Row],[Account__c]],Account_ID_Acc,Account_Name_acc,"na",0)</f>
        <v>FRAMECLAD LIMITED</v>
      </c>
      <c r="O1310" s="3" t="s">
        <v>571</v>
      </c>
      <c r="P1310" t="s">
        <v>21293</v>
      </c>
      <c r="Q1310" t="s">
        <v>38752</v>
      </c>
      <c r="R1310" s="3" t="str">
        <f>_xlfn.XLOOKUP(Service_History__c[[#This Row],[Serial_No__c]],Instrument__c[Id],Instrument__c[SerialNumber]," ",0)</f>
        <v>16007</v>
      </c>
      <c r="S1310">
        <v>250</v>
      </c>
      <c r="T1310">
        <v>872</v>
      </c>
      <c r="U1310">
        <v>705</v>
      </c>
      <c r="V1310">
        <v>413</v>
      </c>
      <c r="W1310">
        <v>175</v>
      </c>
      <c r="X1310">
        <v>711</v>
      </c>
      <c r="Y1310">
        <v>169</v>
      </c>
      <c r="Z1310">
        <v>187</v>
      </c>
      <c r="AA1310">
        <v>55</v>
      </c>
      <c r="AB1310">
        <v>97</v>
      </c>
      <c r="AC1310" t="s">
        <v>44</v>
      </c>
      <c r="AD1310" t="s">
        <v>44</v>
      </c>
      <c r="AE1310">
        <v>216</v>
      </c>
      <c r="AF1310">
        <v>15</v>
      </c>
      <c r="AG1310" t="s">
        <v>44</v>
      </c>
      <c r="AH1310" t="s">
        <v>44</v>
      </c>
      <c r="AI1310" t="s">
        <v>38596</v>
      </c>
      <c r="AJ1310" t="s">
        <v>61745</v>
      </c>
      <c r="AK1310" t="s">
        <v>44</v>
      </c>
      <c r="AL1310" t="s">
        <v>44</v>
      </c>
      <c r="AM1310" t="s">
        <v>44</v>
      </c>
      <c r="AN1310" t="s">
        <v>44</v>
      </c>
      <c r="AO1310" t="s">
        <v>44</v>
      </c>
      <c r="AP1310" t="s">
        <v>38758</v>
      </c>
      <c r="AQ1310">
        <v>1</v>
      </c>
      <c r="AR1310" t="s">
        <v>61746</v>
      </c>
      <c r="AS1310" t="s">
        <v>44</v>
      </c>
      <c r="AT1310">
        <v>1</v>
      </c>
      <c r="AU1310">
        <v>1</v>
      </c>
      <c r="AV1310">
        <v>1</v>
      </c>
      <c r="AW1310">
        <v>1</v>
      </c>
      <c r="AX1310">
        <v>1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1</v>
      </c>
      <c r="BF1310" t="s">
        <v>61747</v>
      </c>
      <c r="BG1310">
        <v>1</v>
      </c>
      <c r="BH1310" t="s">
        <v>44</v>
      </c>
      <c r="BI1310">
        <v>0</v>
      </c>
      <c r="BJ1310">
        <v>0</v>
      </c>
      <c r="BK1310" t="s">
        <v>44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 t="s">
        <v>61681</v>
      </c>
      <c r="CD1310" t="s">
        <v>44</v>
      </c>
      <c r="CE1310" t="s">
        <v>44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 t="s">
        <v>42032</v>
      </c>
      <c r="DF1310" t="s">
        <v>44</v>
      </c>
      <c r="DG1310" s="3" t="s">
        <v>44</v>
      </c>
      <c r="DH1310">
        <v>0</v>
      </c>
      <c r="DI1310" t="s">
        <v>44</v>
      </c>
      <c r="DJ1310" t="s">
        <v>44</v>
      </c>
      <c r="DK1310">
        <v>0</v>
      </c>
      <c r="DL1310" t="s">
        <v>44</v>
      </c>
      <c r="DM1310">
        <v>0</v>
      </c>
      <c r="DN1310" t="s">
        <v>44</v>
      </c>
      <c r="DO1310">
        <v>0</v>
      </c>
      <c r="DP1310" t="s">
        <v>44</v>
      </c>
      <c r="DQ1310">
        <v>0</v>
      </c>
      <c r="DR1310" t="s">
        <v>44</v>
      </c>
      <c r="DS1310">
        <v>0</v>
      </c>
      <c r="DT1310" t="s">
        <v>44</v>
      </c>
      <c r="DU1310">
        <v>0</v>
      </c>
      <c r="DV1310" t="s">
        <v>44</v>
      </c>
      <c r="DW1310">
        <v>0</v>
      </c>
      <c r="DX1310" t="s">
        <v>44</v>
      </c>
      <c r="DY1310">
        <v>0</v>
      </c>
      <c r="DZ1310" t="s">
        <v>44</v>
      </c>
      <c r="EA1310">
        <v>0</v>
      </c>
      <c r="EB1310" t="s">
        <v>44</v>
      </c>
      <c r="EC1310">
        <v>0</v>
      </c>
      <c r="ED1310" t="s">
        <v>44</v>
      </c>
      <c r="EE1310">
        <v>0</v>
      </c>
      <c r="EF1310" t="s">
        <v>44</v>
      </c>
      <c r="EG1310">
        <v>0</v>
      </c>
      <c r="EH1310" t="s">
        <v>44</v>
      </c>
      <c r="EI1310">
        <v>0</v>
      </c>
      <c r="EJ1310" t="s">
        <v>44</v>
      </c>
      <c r="EK1310">
        <v>0</v>
      </c>
      <c r="EL1310" t="s">
        <v>44</v>
      </c>
      <c r="EM1310" s="3" t="s">
        <v>44</v>
      </c>
      <c r="EN1310" t="s">
        <v>44</v>
      </c>
      <c r="EO1310" t="s">
        <v>61731</v>
      </c>
    </row>
    <row r="1311" spans="1:146" x14ac:dyDescent="0.25">
      <c r="A1311" t="s">
        <v>61756</v>
      </c>
      <c r="B1311" t="s">
        <v>616</v>
      </c>
      <c r="C1311">
        <v>0</v>
      </c>
      <c r="D1311" s="3" t="s">
        <v>61757</v>
      </c>
      <c r="E1311" t="s">
        <v>61653</v>
      </c>
      <c r="F1311" s="1">
        <v>42772.840833333335</v>
      </c>
      <c r="G1311" t="s">
        <v>616</v>
      </c>
      <c r="H1311" s="1">
        <v>42806.814444444448</v>
      </c>
      <c r="I1311" t="s">
        <v>117</v>
      </c>
      <c r="J1311" s="1">
        <v>42808.758136574077</v>
      </c>
      <c r="K1311" s="1">
        <v>42793</v>
      </c>
      <c r="L1311" s="1">
        <v>42773</v>
      </c>
      <c r="M1311" t="s">
        <v>18929</v>
      </c>
      <c r="N1311" s="3" t="str">
        <f>_xlfn.XLOOKUP(Service_History__c[[#This Row],[Account__c]],Account_ID_Acc,Account_Name_acc,"na",0)</f>
        <v>FRAMECLAD LIMITED</v>
      </c>
      <c r="O1311" s="3" t="s">
        <v>571</v>
      </c>
      <c r="P1311" t="s">
        <v>21293</v>
      </c>
      <c r="Q1311" t="s">
        <v>38752</v>
      </c>
      <c r="R1311" s="3" t="str">
        <f>_xlfn.XLOOKUP(Service_History__c[[#This Row],[Serial_No__c]],Instrument__c[Id],Instrument__c[SerialNumber]," ",0)</f>
        <v>16007</v>
      </c>
      <c r="AC1311" t="s">
        <v>44</v>
      </c>
      <c r="AD1311" t="s">
        <v>44</v>
      </c>
      <c r="AG1311" t="s">
        <v>44</v>
      </c>
      <c r="AH1311" t="s">
        <v>44</v>
      </c>
      <c r="AI1311" t="s">
        <v>44</v>
      </c>
      <c r="AJ1311" t="s">
        <v>44</v>
      </c>
      <c r="AK1311" t="s">
        <v>44</v>
      </c>
      <c r="AL1311" t="s">
        <v>44</v>
      </c>
      <c r="AM1311" t="s">
        <v>44</v>
      </c>
      <c r="AN1311" t="s">
        <v>44</v>
      </c>
      <c r="AO1311" t="s">
        <v>44</v>
      </c>
      <c r="AP1311" t="s">
        <v>38758</v>
      </c>
      <c r="AQ1311">
        <v>0</v>
      </c>
      <c r="AR1311" t="s">
        <v>44</v>
      </c>
      <c r="AS1311" t="s">
        <v>44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 t="s">
        <v>44</v>
      </c>
      <c r="BG1311">
        <v>0</v>
      </c>
      <c r="BH1311" t="s">
        <v>44</v>
      </c>
      <c r="BI1311">
        <v>0</v>
      </c>
      <c r="BJ1311">
        <v>0</v>
      </c>
      <c r="BK1311" t="s">
        <v>44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 t="s">
        <v>61654</v>
      </c>
      <c r="CD1311" t="s">
        <v>44</v>
      </c>
      <c r="CE1311" t="s">
        <v>44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 t="s">
        <v>42032</v>
      </c>
      <c r="DF1311" t="s">
        <v>61758</v>
      </c>
      <c r="DG1311" s="3" t="s">
        <v>61759</v>
      </c>
      <c r="DH1311">
        <v>0</v>
      </c>
      <c r="DI1311" t="s">
        <v>44</v>
      </c>
      <c r="DJ1311" t="s">
        <v>44</v>
      </c>
      <c r="DK1311">
        <v>0</v>
      </c>
      <c r="DL1311" t="s">
        <v>44</v>
      </c>
      <c r="DM1311">
        <v>0</v>
      </c>
      <c r="DN1311" t="s">
        <v>44</v>
      </c>
      <c r="DO1311">
        <v>0</v>
      </c>
      <c r="DP1311" t="s">
        <v>44</v>
      </c>
      <c r="DQ1311">
        <v>0</v>
      </c>
      <c r="DR1311" t="s">
        <v>44</v>
      </c>
      <c r="DS1311">
        <v>0</v>
      </c>
      <c r="DT1311" t="s">
        <v>44</v>
      </c>
      <c r="DU1311">
        <v>0</v>
      </c>
      <c r="DV1311" t="s">
        <v>44</v>
      </c>
      <c r="DW1311">
        <v>0</v>
      </c>
      <c r="DX1311" t="s">
        <v>44</v>
      </c>
      <c r="DY1311">
        <v>0</v>
      </c>
      <c r="DZ1311" t="s">
        <v>44</v>
      </c>
      <c r="EA1311">
        <v>0</v>
      </c>
      <c r="EB1311" t="s">
        <v>44</v>
      </c>
      <c r="EC1311">
        <v>1</v>
      </c>
      <c r="ED1311" t="s">
        <v>461</v>
      </c>
      <c r="EE1311">
        <v>0</v>
      </c>
      <c r="EF1311" t="s">
        <v>44</v>
      </c>
      <c r="EG1311">
        <v>0</v>
      </c>
      <c r="EH1311" t="s">
        <v>44</v>
      </c>
      <c r="EI1311">
        <v>0</v>
      </c>
      <c r="EJ1311" t="s">
        <v>44</v>
      </c>
      <c r="EK1311">
        <v>0</v>
      </c>
      <c r="EL1311" t="s">
        <v>44</v>
      </c>
      <c r="EM1311" s="3" t="s">
        <v>61760</v>
      </c>
      <c r="EN1311" t="s">
        <v>44</v>
      </c>
      <c r="EO1311" t="s">
        <v>44</v>
      </c>
    </row>
    <row r="1312" spans="1:146" x14ac:dyDescent="0.25">
      <c r="A1312" t="s">
        <v>61930</v>
      </c>
      <c r="B1312" t="s">
        <v>117</v>
      </c>
      <c r="C1312">
        <v>0</v>
      </c>
      <c r="D1312" s="3" t="s">
        <v>61931</v>
      </c>
      <c r="E1312" t="s">
        <v>61653</v>
      </c>
      <c r="F1312" s="1">
        <v>42808.835879629631</v>
      </c>
      <c r="G1312" t="s">
        <v>117</v>
      </c>
      <c r="H1312" s="1">
        <v>42813.797407407408</v>
      </c>
      <c r="I1312" t="s">
        <v>56</v>
      </c>
      <c r="J1312" s="1">
        <v>42815.440046296295</v>
      </c>
      <c r="K1312" s="1"/>
      <c r="L1312" s="1">
        <v>42808</v>
      </c>
      <c r="M1312" t="s">
        <v>18929</v>
      </c>
      <c r="N1312" s="3" t="str">
        <f>_xlfn.XLOOKUP(Service_History__c[[#This Row],[Account__c]],Account_ID_Acc,Account_Name_acc,"na",0)</f>
        <v>FRAMECLAD LIMITED</v>
      </c>
      <c r="O1312" s="3" t="s">
        <v>44</v>
      </c>
      <c r="P1312" t="s">
        <v>37081</v>
      </c>
      <c r="Q1312" t="s">
        <v>38752</v>
      </c>
      <c r="R1312" s="3" t="str">
        <f>_xlfn.XLOOKUP(Service_History__c[[#This Row],[Serial_No__c]],Instrument__c[Id],Instrument__c[SerialNumber]," ",0)</f>
        <v>16007</v>
      </c>
      <c r="AC1312" t="s">
        <v>44</v>
      </c>
      <c r="AD1312" t="s">
        <v>44</v>
      </c>
      <c r="AG1312" t="s">
        <v>44</v>
      </c>
      <c r="AH1312" t="s">
        <v>44</v>
      </c>
      <c r="AI1312" t="s">
        <v>44</v>
      </c>
      <c r="AJ1312" t="s">
        <v>44</v>
      </c>
      <c r="AK1312" t="s">
        <v>44</v>
      </c>
      <c r="AL1312" t="s">
        <v>44</v>
      </c>
      <c r="AM1312" t="s">
        <v>44</v>
      </c>
      <c r="AN1312" t="s">
        <v>44</v>
      </c>
      <c r="AO1312" t="s">
        <v>44</v>
      </c>
      <c r="AP1312" t="s">
        <v>38758</v>
      </c>
      <c r="AQ1312">
        <v>0</v>
      </c>
      <c r="AR1312" t="s">
        <v>44</v>
      </c>
      <c r="AS1312" t="s">
        <v>44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 t="s">
        <v>44</v>
      </c>
      <c r="BG1312">
        <v>0</v>
      </c>
      <c r="BH1312" t="s">
        <v>44</v>
      </c>
      <c r="BI1312">
        <v>0</v>
      </c>
      <c r="BJ1312">
        <v>0</v>
      </c>
      <c r="BK1312" t="s">
        <v>44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 t="s">
        <v>61654</v>
      </c>
      <c r="CD1312" t="s">
        <v>44</v>
      </c>
      <c r="CE1312" t="s">
        <v>44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 t="s">
        <v>41495</v>
      </c>
      <c r="DF1312" t="s">
        <v>44</v>
      </c>
      <c r="DG1312" s="3" t="s">
        <v>61932</v>
      </c>
      <c r="DH1312">
        <v>0</v>
      </c>
      <c r="DI1312" t="s">
        <v>44</v>
      </c>
      <c r="DJ1312" t="s">
        <v>44</v>
      </c>
      <c r="DK1312">
        <v>0</v>
      </c>
      <c r="DL1312" t="s">
        <v>44</v>
      </c>
      <c r="DM1312">
        <v>0</v>
      </c>
      <c r="DN1312" t="s">
        <v>44</v>
      </c>
      <c r="DO1312">
        <v>0</v>
      </c>
      <c r="DP1312" t="s">
        <v>44</v>
      </c>
      <c r="DQ1312">
        <v>0</v>
      </c>
      <c r="DR1312" t="s">
        <v>44</v>
      </c>
      <c r="DS1312">
        <v>0</v>
      </c>
      <c r="DT1312" t="s">
        <v>44</v>
      </c>
      <c r="DU1312">
        <v>0</v>
      </c>
      <c r="DV1312" t="s">
        <v>44</v>
      </c>
      <c r="DW1312">
        <v>0</v>
      </c>
      <c r="DX1312" t="s">
        <v>44</v>
      </c>
      <c r="DY1312">
        <v>0</v>
      </c>
      <c r="DZ1312" t="s">
        <v>44</v>
      </c>
      <c r="EA1312">
        <v>0</v>
      </c>
      <c r="EB1312" t="s">
        <v>44</v>
      </c>
      <c r="EC1312">
        <v>0</v>
      </c>
      <c r="ED1312" t="s">
        <v>44</v>
      </c>
      <c r="EE1312">
        <v>1</v>
      </c>
      <c r="EF1312" t="s">
        <v>44</v>
      </c>
      <c r="EG1312">
        <v>0</v>
      </c>
      <c r="EH1312" t="s">
        <v>44</v>
      </c>
      <c r="EI1312">
        <v>0</v>
      </c>
      <c r="EJ1312" t="s">
        <v>44</v>
      </c>
      <c r="EK1312">
        <v>0</v>
      </c>
      <c r="EL1312" t="s">
        <v>44</v>
      </c>
      <c r="EM1312" s="3" t="s">
        <v>61933</v>
      </c>
      <c r="EN1312" t="s">
        <v>44</v>
      </c>
      <c r="EO1312" t="s">
        <v>44</v>
      </c>
    </row>
    <row r="1313" spans="1:145" x14ac:dyDescent="0.25">
      <c r="A1313" t="s">
        <v>61934</v>
      </c>
      <c r="B1313" t="s">
        <v>54</v>
      </c>
      <c r="C1313">
        <v>0</v>
      </c>
      <c r="D1313" s="3" t="s">
        <v>61935</v>
      </c>
      <c r="E1313" t="s">
        <v>61653</v>
      </c>
      <c r="F1313" s="1">
        <v>42809.024895833332</v>
      </c>
      <c r="G1313" t="s">
        <v>54</v>
      </c>
      <c r="H1313" s="1">
        <v>42813.806817129633</v>
      </c>
      <c r="I1313" t="s">
        <v>56</v>
      </c>
      <c r="J1313" s="1">
        <v>42815.440046296295</v>
      </c>
      <c r="K1313" s="1"/>
      <c r="L1313" s="1">
        <v>42809</v>
      </c>
      <c r="M1313" t="s">
        <v>18929</v>
      </c>
      <c r="N1313" s="3" t="str">
        <f>_xlfn.XLOOKUP(Service_History__c[[#This Row],[Account__c]],Account_ID_Acc,Account_Name_acc,"na",0)</f>
        <v>FRAMECLAD LIMITED</v>
      </c>
      <c r="O1313" s="3" t="s">
        <v>571</v>
      </c>
      <c r="P1313" t="s">
        <v>37081</v>
      </c>
      <c r="Q1313" t="s">
        <v>38752</v>
      </c>
      <c r="R1313" s="3" t="str">
        <f>_xlfn.XLOOKUP(Service_History__c[[#This Row],[Serial_No__c]],Instrument__c[Id],Instrument__c[SerialNumber]," ",0)</f>
        <v>16007</v>
      </c>
      <c r="AC1313" t="s">
        <v>44</v>
      </c>
      <c r="AD1313" t="s">
        <v>44</v>
      </c>
      <c r="AG1313" t="s">
        <v>44</v>
      </c>
      <c r="AH1313" t="s">
        <v>44</v>
      </c>
      <c r="AI1313" t="s">
        <v>44</v>
      </c>
      <c r="AJ1313" t="s">
        <v>44</v>
      </c>
      <c r="AK1313" t="s">
        <v>44</v>
      </c>
      <c r="AL1313" t="s">
        <v>44</v>
      </c>
      <c r="AM1313" t="s">
        <v>44</v>
      </c>
      <c r="AN1313" t="s">
        <v>44</v>
      </c>
      <c r="AO1313" t="s">
        <v>44</v>
      </c>
      <c r="AP1313" t="s">
        <v>38758</v>
      </c>
      <c r="AQ1313">
        <v>0</v>
      </c>
      <c r="AR1313" t="s">
        <v>44</v>
      </c>
      <c r="AS1313" t="s">
        <v>44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 t="s">
        <v>44</v>
      </c>
      <c r="BG1313">
        <v>0</v>
      </c>
      <c r="BH1313" t="s">
        <v>44</v>
      </c>
      <c r="BI1313">
        <v>0</v>
      </c>
      <c r="BJ1313">
        <v>0</v>
      </c>
      <c r="BK1313" t="s">
        <v>44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 t="s">
        <v>61654</v>
      </c>
      <c r="CD1313" t="s">
        <v>44</v>
      </c>
      <c r="CE1313" t="s">
        <v>44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 t="s">
        <v>41495</v>
      </c>
      <c r="DF1313" t="s">
        <v>61661</v>
      </c>
      <c r="DG1313" s="3" t="s">
        <v>61936</v>
      </c>
      <c r="DH1313">
        <v>1</v>
      </c>
      <c r="DI1313" t="s">
        <v>44</v>
      </c>
      <c r="DJ1313" t="s">
        <v>61937</v>
      </c>
      <c r="DK1313">
        <v>0</v>
      </c>
      <c r="DL1313" t="s">
        <v>44</v>
      </c>
      <c r="DM1313">
        <v>0</v>
      </c>
      <c r="DN1313" t="s">
        <v>44</v>
      </c>
      <c r="DO1313">
        <v>0</v>
      </c>
      <c r="DP1313" t="s">
        <v>44</v>
      </c>
      <c r="DQ1313">
        <v>0</v>
      </c>
      <c r="DR1313" t="s">
        <v>44</v>
      </c>
      <c r="DS1313">
        <v>0</v>
      </c>
      <c r="DT1313" t="s">
        <v>44</v>
      </c>
      <c r="DU1313">
        <v>0</v>
      </c>
      <c r="DV1313" t="s">
        <v>44</v>
      </c>
      <c r="DW1313">
        <v>0</v>
      </c>
      <c r="DX1313" t="s">
        <v>44</v>
      </c>
      <c r="DY1313">
        <v>0</v>
      </c>
      <c r="DZ1313" t="s">
        <v>44</v>
      </c>
      <c r="EA1313">
        <v>0</v>
      </c>
      <c r="EB1313" t="s">
        <v>44</v>
      </c>
      <c r="EC1313">
        <v>0</v>
      </c>
      <c r="ED1313" t="s">
        <v>44</v>
      </c>
      <c r="EE1313">
        <v>0</v>
      </c>
      <c r="EF1313" t="s">
        <v>44</v>
      </c>
      <c r="EG1313">
        <v>0</v>
      </c>
      <c r="EH1313" t="s">
        <v>44</v>
      </c>
      <c r="EI1313">
        <v>0</v>
      </c>
      <c r="EJ1313" t="s">
        <v>44</v>
      </c>
      <c r="EK1313">
        <v>0</v>
      </c>
      <c r="EL1313" t="s">
        <v>44</v>
      </c>
      <c r="EM1313" s="3" t="s">
        <v>61938</v>
      </c>
      <c r="EN1313" t="s">
        <v>44</v>
      </c>
      <c r="EO1313" t="s">
        <v>44</v>
      </c>
    </row>
    <row r="1314" spans="1:145" x14ac:dyDescent="0.25">
      <c r="A1314" t="s">
        <v>61988</v>
      </c>
      <c r="B1314" t="s">
        <v>54</v>
      </c>
      <c r="C1314">
        <v>0</v>
      </c>
      <c r="D1314" s="3" t="s">
        <v>61989</v>
      </c>
      <c r="E1314" t="s">
        <v>61653</v>
      </c>
      <c r="F1314" s="1">
        <v>42828.496620370373</v>
      </c>
      <c r="G1314" t="s">
        <v>54</v>
      </c>
      <c r="H1314" s="1">
        <v>42855.864953703705</v>
      </c>
      <c r="I1314" t="s">
        <v>616</v>
      </c>
      <c r="J1314" s="1">
        <v>42857.397361111114</v>
      </c>
      <c r="K1314" s="1"/>
      <c r="L1314" s="1">
        <v>42828</v>
      </c>
      <c r="M1314" t="s">
        <v>18929</v>
      </c>
      <c r="N1314" s="3" t="str">
        <f>_xlfn.XLOOKUP(Service_History__c[[#This Row],[Account__c]],Account_ID_Acc,Account_Name_acc,"na",0)</f>
        <v>FRAMECLAD LIMITED</v>
      </c>
      <c r="O1314" s="3" t="s">
        <v>571</v>
      </c>
      <c r="P1314" t="s">
        <v>21293</v>
      </c>
      <c r="Q1314" t="s">
        <v>38752</v>
      </c>
      <c r="R1314" s="3" t="str">
        <f>_xlfn.XLOOKUP(Service_History__c[[#This Row],[Serial_No__c]],Instrument__c[Id],Instrument__c[SerialNumber]," ",0)</f>
        <v>16007</v>
      </c>
      <c r="AC1314" t="s">
        <v>44</v>
      </c>
      <c r="AD1314" t="s">
        <v>44</v>
      </c>
      <c r="AG1314" t="s">
        <v>44</v>
      </c>
      <c r="AH1314" t="s">
        <v>44</v>
      </c>
      <c r="AI1314" t="s">
        <v>44</v>
      </c>
      <c r="AJ1314" t="s">
        <v>44</v>
      </c>
      <c r="AK1314" t="s">
        <v>44</v>
      </c>
      <c r="AL1314" t="s">
        <v>44</v>
      </c>
      <c r="AM1314" t="s">
        <v>44</v>
      </c>
      <c r="AN1314" t="s">
        <v>44</v>
      </c>
      <c r="AO1314" t="s">
        <v>44</v>
      </c>
      <c r="AP1314" t="s">
        <v>38758</v>
      </c>
      <c r="AQ1314">
        <v>0</v>
      </c>
      <c r="AR1314" t="s">
        <v>44</v>
      </c>
      <c r="AS1314" t="s">
        <v>44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 t="s">
        <v>44</v>
      </c>
      <c r="BG1314">
        <v>0</v>
      </c>
      <c r="BH1314" t="s">
        <v>44</v>
      </c>
      <c r="BI1314">
        <v>0</v>
      </c>
      <c r="BJ1314">
        <v>0</v>
      </c>
      <c r="BK1314" t="s">
        <v>44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 t="s">
        <v>61654</v>
      </c>
      <c r="CD1314" t="s">
        <v>44</v>
      </c>
      <c r="CE1314" t="s">
        <v>44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 t="s">
        <v>42032</v>
      </c>
      <c r="DF1314" t="s">
        <v>61655</v>
      </c>
      <c r="DG1314" s="3" t="s">
        <v>61990</v>
      </c>
      <c r="DH1314">
        <v>0</v>
      </c>
      <c r="DI1314" t="s">
        <v>44</v>
      </c>
      <c r="DJ1314" t="s">
        <v>44</v>
      </c>
      <c r="DK1314">
        <v>0</v>
      </c>
      <c r="DL1314" t="s">
        <v>44</v>
      </c>
      <c r="DM1314">
        <v>0</v>
      </c>
      <c r="DN1314" t="s">
        <v>44</v>
      </c>
      <c r="DO1314">
        <v>0</v>
      </c>
      <c r="DP1314" t="s">
        <v>44</v>
      </c>
      <c r="DQ1314">
        <v>0</v>
      </c>
      <c r="DR1314" t="s">
        <v>44</v>
      </c>
      <c r="DS1314">
        <v>0</v>
      </c>
      <c r="DT1314" t="s">
        <v>44</v>
      </c>
      <c r="DU1314">
        <v>0</v>
      </c>
      <c r="DV1314" t="s">
        <v>44</v>
      </c>
      <c r="DW1314">
        <v>0</v>
      </c>
      <c r="DX1314" t="s">
        <v>44</v>
      </c>
      <c r="DY1314">
        <v>0</v>
      </c>
      <c r="DZ1314" t="s">
        <v>44</v>
      </c>
      <c r="EA1314">
        <v>0</v>
      </c>
      <c r="EB1314" t="s">
        <v>44</v>
      </c>
      <c r="EC1314">
        <v>0</v>
      </c>
      <c r="ED1314" t="s">
        <v>44</v>
      </c>
      <c r="EE1314">
        <v>0</v>
      </c>
      <c r="EF1314" t="s">
        <v>44</v>
      </c>
      <c r="EG1314">
        <v>0</v>
      </c>
      <c r="EH1314" t="s">
        <v>44</v>
      </c>
      <c r="EI1314">
        <v>0</v>
      </c>
      <c r="EJ1314" t="s">
        <v>44</v>
      </c>
      <c r="EK1314">
        <v>0</v>
      </c>
      <c r="EL1314" t="s">
        <v>44</v>
      </c>
      <c r="EM1314" s="3" t="s">
        <v>61991</v>
      </c>
      <c r="EN1314" t="s">
        <v>44</v>
      </c>
      <c r="EO1314" t="s">
        <v>44</v>
      </c>
    </row>
    <row r="1315" spans="1:145" x14ac:dyDescent="0.25">
      <c r="A1315" t="s">
        <v>62010</v>
      </c>
      <c r="B1315" t="s">
        <v>54</v>
      </c>
      <c r="C1315">
        <v>0</v>
      </c>
      <c r="D1315" s="3" t="s">
        <v>62011</v>
      </c>
      <c r="E1315" t="s">
        <v>61653</v>
      </c>
      <c r="F1315" s="1">
        <v>42829.915023148147</v>
      </c>
      <c r="G1315" t="s">
        <v>54</v>
      </c>
      <c r="H1315" s="1">
        <v>42883.846956018519</v>
      </c>
      <c r="I1315" t="s">
        <v>616</v>
      </c>
      <c r="J1315" s="1">
        <v>42885.422777777778</v>
      </c>
      <c r="K1315" s="1"/>
      <c r="L1315" s="1">
        <v>42828</v>
      </c>
      <c r="M1315" t="s">
        <v>18929</v>
      </c>
      <c r="N1315" s="3" t="str">
        <f>_xlfn.XLOOKUP(Service_History__c[[#This Row],[Account__c]],Account_ID_Acc,Account_Name_acc,"na",0)</f>
        <v>FRAMECLAD LIMITED</v>
      </c>
      <c r="O1315" s="3" t="s">
        <v>571</v>
      </c>
      <c r="P1315" t="s">
        <v>21293</v>
      </c>
      <c r="Q1315" t="s">
        <v>38752</v>
      </c>
      <c r="R1315" s="3" t="str">
        <f>_xlfn.XLOOKUP(Service_History__c[[#This Row],[Serial_No__c]],Instrument__c[Id],Instrument__c[SerialNumber]," ",0)</f>
        <v>16007</v>
      </c>
      <c r="AC1315" t="s">
        <v>44</v>
      </c>
      <c r="AD1315" t="s">
        <v>44</v>
      </c>
      <c r="AG1315" t="s">
        <v>44</v>
      </c>
      <c r="AH1315" t="s">
        <v>44</v>
      </c>
      <c r="AI1315" t="s">
        <v>44</v>
      </c>
      <c r="AJ1315" t="s">
        <v>44</v>
      </c>
      <c r="AK1315" t="s">
        <v>44</v>
      </c>
      <c r="AL1315" t="s">
        <v>44</v>
      </c>
      <c r="AM1315" t="s">
        <v>44</v>
      </c>
      <c r="AN1315" t="s">
        <v>44</v>
      </c>
      <c r="AO1315" t="s">
        <v>44</v>
      </c>
      <c r="AP1315" t="s">
        <v>38758</v>
      </c>
      <c r="AQ1315">
        <v>0</v>
      </c>
      <c r="AR1315" t="s">
        <v>44</v>
      </c>
      <c r="AS1315" t="s">
        <v>44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 t="s">
        <v>44</v>
      </c>
      <c r="BG1315">
        <v>0</v>
      </c>
      <c r="BH1315" t="s">
        <v>44</v>
      </c>
      <c r="BI1315">
        <v>0</v>
      </c>
      <c r="BJ1315">
        <v>0</v>
      </c>
      <c r="BK1315" t="s">
        <v>44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 t="s">
        <v>61654</v>
      </c>
      <c r="CD1315" t="s">
        <v>44</v>
      </c>
      <c r="CE1315" t="s">
        <v>44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 t="s">
        <v>41495</v>
      </c>
      <c r="DF1315" t="s">
        <v>61655</v>
      </c>
      <c r="DG1315" s="3" t="s">
        <v>62012</v>
      </c>
      <c r="DH1315">
        <v>0</v>
      </c>
      <c r="DI1315" t="s">
        <v>44</v>
      </c>
      <c r="DJ1315" t="s">
        <v>44</v>
      </c>
      <c r="DK1315">
        <v>0</v>
      </c>
      <c r="DL1315" t="s">
        <v>44</v>
      </c>
      <c r="DM1315">
        <v>0</v>
      </c>
      <c r="DN1315" t="s">
        <v>44</v>
      </c>
      <c r="DO1315">
        <v>0</v>
      </c>
      <c r="DP1315" t="s">
        <v>44</v>
      </c>
      <c r="DQ1315">
        <v>0</v>
      </c>
      <c r="DR1315" t="s">
        <v>44</v>
      </c>
      <c r="DS1315">
        <v>0</v>
      </c>
      <c r="DT1315" t="s">
        <v>44</v>
      </c>
      <c r="DU1315">
        <v>0</v>
      </c>
      <c r="DV1315" t="s">
        <v>44</v>
      </c>
      <c r="DW1315">
        <v>0</v>
      </c>
      <c r="DX1315" t="s">
        <v>44</v>
      </c>
      <c r="DY1315">
        <v>0</v>
      </c>
      <c r="DZ1315" t="s">
        <v>44</v>
      </c>
      <c r="EA1315">
        <v>0</v>
      </c>
      <c r="EB1315" t="s">
        <v>44</v>
      </c>
      <c r="EC1315">
        <v>0</v>
      </c>
      <c r="ED1315" t="s">
        <v>44</v>
      </c>
      <c r="EE1315">
        <v>1</v>
      </c>
      <c r="EF1315" t="s">
        <v>62013</v>
      </c>
      <c r="EG1315">
        <v>0</v>
      </c>
      <c r="EH1315" t="s">
        <v>44</v>
      </c>
      <c r="EI1315">
        <v>0</v>
      </c>
      <c r="EJ1315" t="s">
        <v>44</v>
      </c>
      <c r="EK1315">
        <v>0</v>
      </c>
      <c r="EL1315" t="s">
        <v>44</v>
      </c>
      <c r="EM1315" s="3" t="s">
        <v>62014</v>
      </c>
      <c r="EN1315" t="s">
        <v>44</v>
      </c>
      <c r="EO1315" t="s">
        <v>44</v>
      </c>
    </row>
    <row r="1316" spans="1:145" x14ac:dyDescent="0.25">
      <c r="A1316" t="s">
        <v>62118</v>
      </c>
      <c r="B1316" t="s">
        <v>54</v>
      </c>
      <c r="C1316">
        <v>0</v>
      </c>
      <c r="D1316" s="3" t="s">
        <v>62119</v>
      </c>
      <c r="E1316" t="s">
        <v>61677</v>
      </c>
      <c r="F1316" s="1">
        <v>42850.331041666665</v>
      </c>
      <c r="G1316" t="s">
        <v>54</v>
      </c>
      <c r="H1316" s="1">
        <v>42850.334907407407</v>
      </c>
      <c r="I1316" t="s">
        <v>54</v>
      </c>
      <c r="J1316" s="1">
        <v>42874.907048611109</v>
      </c>
      <c r="K1316" s="1"/>
      <c r="L1316" s="1">
        <v>42849</v>
      </c>
      <c r="M1316" t="s">
        <v>18929</v>
      </c>
      <c r="N1316" s="3" t="str">
        <f>_xlfn.XLOOKUP(Service_History__c[[#This Row],[Account__c]],Account_ID_Acc,Account_Name_acc,"na",0)</f>
        <v>FRAMECLAD LIMITED</v>
      </c>
      <c r="O1316" s="3" t="s">
        <v>571</v>
      </c>
      <c r="P1316" t="s">
        <v>21293</v>
      </c>
      <c r="Q1316" t="s">
        <v>38752</v>
      </c>
      <c r="R1316" s="3" t="str">
        <f>_xlfn.XLOOKUP(Service_History__c[[#This Row],[Serial_No__c]],Instrument__c[Id],Instrument__c[SerialNumber]," ",0)</f>
        <v>16007</v>
      </c>
      <c r="S1316">
        <v>370</v>
      </c>
      <c r="T1316">
        <v>12957</v>
      </c>
      <c r="U1316">
        <v>8761</v>
      </c>
      <c r="V1316">
        <v>11867</v>
      </c>
      <c r="W1316">
        <v>5172</v>
      </c>
      <c r="X1316">
        <v>13058</v>
      </c>
      <c r="Y1316">
        <v>1973</v>
      </c>
      <c r="Z1316">
        <v>3787</v>
      </c>
      <c r="AA1316">
        <v>0</v>
      </c>
      <c r="AB1316">
        <v>0</v>
      </c>
      <c r="AC1316" t="s">
        <v>44</v>
      </c>
      <c r="AD1316" t="s">
        <v>44</v>
      </c>
      <c r="AE1316">
        <v>0</v>
      </c>
      <c r="AF1316">
        <v>0</v>
      </c>
      <c r="AG1316" t="s">
        <v>44</v>
      </c>
      <c r="AH1316" t="s">
        <v>44</v>
      </c>
      <c r="AI1316" t="s">
        <v>62120</v>
      </c>
      <c r="AJ1316" t="s">
        <v>62121</v>
      </c>
      <c r="AK1316" t="s">
        <v>44</v>
      </c>
      <c r="AL1316" t="s">
        <v>44</v>
      </c>
      <c r="AM1316" t="s">
        <v>62122</v>
      </c>
      <c r="AN1316" t="s">
        <v>62123</v>
      </c>
      <c r="AO1316" t="s">
        <v>44</v>
      </c>
      <c r="AP1316" t="s">
        <v>38758</v>
      </c>
      <c r="AQ1316">
        <v>0</v>
      </c>
      <c r="AR1316" t="s">
        <v>44</v>
      </c>
      <c r="AS1316" t="s">
        <v>44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 t="s">
        <v>44</v>
      </c>
      <c r="BG1316">
        <v>0</v>
      </c>
      <c r="BH1316" t="s">
        <v>61679</v>
      </c>
      <c r="BI1316">
        <v>0</v>
      </c>
      <c r="BJ1316">
        <v>0</v>
      </c>
      <c r="BK1316" t="s">
        <v>44</v>
      </c>
      <c r="BL1316">
        <v>0</v>
      </c>
      <c r="BM1316">
        <v>0</v>
      </c>
      <c r="BN1316">
        <v>0</v>
      </c>
      <c r="BO1316">
        <v>1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1</v>
      </c>
      <c r="CA1316">
        <v>0</v>
      </c>
      <c r="CB1316">
        <v>1</v>
      </c>
      <c r="CC1316" t="s">
        <v>61681</v>
      </c>
      <c r="CD1316" t="s">
        <v>44</v>
      </c>
      <c r="CE1316" t="s">
        <v>44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 t="s">
        <v>41495</v>
      </c>
      <c r="DF1316" t="s">
        <v>44</v>
      </c>
      <c r="DG1316" s="3" t="s">
        <v>44</v>
      </c>
      <c r="DH1316">
        <v>0</v>
      </c>
      <c r="DI1316" t="s">
        <v>44</v>
      </c>
      <c r="DJ1316" t="s">
        <v>44</v>
      </c>
      <c r="DK1316">
        <v>0</v>
      </c>
      <c r="DL1316" t="s">
        <v>44</v>
      </c>
      <c r="DM1316">
        <v>0</v>
      </c>
      <c r="DN1316" t="s">
        <v>44</v>
      </c>
      <c r="DO1316">
        <v>0</v>
      </c>
      <c r="DP1316" t="s">
        <v>44</v>
      </c>
      <c r="DQ1316">
        <v>0</v>
      </c>
      <c r="DR1316" t="s">
        <v>44</v>
      </c>
      <c r="DS1316">
        <v>0</v>
      </c>
      <c r="DT1316" t="s">
        <v>44</v>
      </c>
      <c r="DU1316">
        <v>0</v>
      </c>
      <c r="DV1316" t="s">
        <v>44</v>
      </c>
      <c r="DW1316">
        <v>0</v>
      </c>
      <c r="DX1316" t="s">
        <v>44</v>
      </c>
      <c r="DY1316">
        <v>0</v>
      </c>
      <c r="DZ1316" t="s">
        <v>44</v>
      </c>
      <c r="EA1316">
        <v>0</v>
      </c>
      <c r="EB1316" t="s">
        <v>44</v>
      </c>
      <c r="EC1316">
        <v>0</v>
      </c>
      <c r="ED1316" t="s">
        <v>44</v>
      </c>
      <c r="EE1316">
        <v>0</v>
      </c>
      <c r="EF1316" t="s">
        <v>44</v>
      </c>
      <c r="EG1316">
        <v>0</v>
      </c>
      <c r="EH1316" t="s">
        <v>44</v>
      </c>
      <c r="EI1316">
        <v>0</v>
      </c>
      <c r="EJ1316" t="s">
        <v>44</v>
      </c>
      <c r="EK1316">
        <v>0</v>
      </c>
      <c r="EL1316" t="s">
        <v>44</v>
      </c>
      <c r="EM1316" s="3" t="s">
        <v>44</v>
      </c>
      <c r="EN1316" t="s">
        <v>44</v>
      </c>
      <c r="EO1316" t="s">
        <v>44</v>
      </c>
    </row>
    <row r="1317" spans="1:145" x14ac:dyDescent="0.25">
      <c r="A1317" t="s">
        <v>62360</v>
      </c>
      <c r="B1317" t="s">
        <v>54</v>
      </c>
      <c r="C1317">
        <v>0</v>
      </c>
      <c r="D1317" s="3" t="s">
        <v>62361</v>
      </c>
      <c r="E1317" t="s">
        <v>61653</v>
      </c>
      <c r="F1317" s="1">
        <v>42919.994583333333</v>
      </c>
      <c r="G1317" t="s">
        <v>54</v>
      </c>
      <c r="H1317" s="1">
        <v>42932.858055555553</v>
      </c>
      <c r="I1317" t="s">
        <v>56</v>
      </c>
      <c r="J1317" s="1">
        <v>42932.858055555553</v>
      </c>
      <c r="K1317" s="1"/>
      <c r="L1317" s="1">
        <v>42919</v>
      </c>
      <c r="M1317" t="s">
        <v>18929</v>
      </c>
      <c r="N1317" s="3" t="str">
        <f>_xlfn.XLOOKUP(Service_History__c[[#This Row],[Account__c]],Account_ID_Acc,Account_Name_acc,"na",0)</f>
        <v>FRAMECLAD LIMITED</v>
      </c>
      <c r="O1317" s="3" t="s">
        <v>571</v>
      </c>
      <c r="P1317" t="s">
        <v>21293</v>
      </c>
      <c r="Q1317" t="s">
        <v>38752</v>
      </c>
      <c r="R1317" s="3" t="str">
        <f>_xlfn.XLOOKUP(Service_History__c[[#This Row],[Serial_No__c]],Instrument__c[Id],Instrument__c[SerialNumber]," ",0)</f>
        <v>16007</v>
      </c>
      <c r="AC1317" t="s">
        <v>44</v>
      </c>
      <c r="AD1317" t="s">
        <v>44</v>
      </c>
      <c r="AG1317" t="s">
        <v>44</v>
      </c>
      <c r="AH1317" t="s">
        <v>44</v>
      </c>
      <c r="AI1317" t="s">
        <v>44</v>
      </c>
      <c r="AJ1317" t="s">
        <v>44</v>
      </c>
      <c r="AK1317" t="s">
        <v>44</v>
      </c>
      <c r="AL1317" t="s">
        <v>44</v>
      </c>
      <c r="AM1317" t="s">
        <v>44</v>
      </c>
      <c r="AN1317" t="s">
        <v>44</v>
      </c>
      <c r="AO1317" t="s">
        <v>44</v>
      </c>
      <c r="AP1317" t="s">
        <v>38758</v>
      </c>
      <c r="AQ1317">
        <v>0</v>
      </c>
      <c r="AR1317" t="s">
        <v>44</v>
      </c>
      <c r="AS1317" t="s">
        <v>44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 t="s">
        <v>44</v>
      </c>
      <c r="BG1317">
        <v>0</v>
      </c>
      <c r="BH1317" t="s">
        <v>44</v>
      </c>
      <c r="BI1317">
        <v>0</v>
      </c>
      <c r="BJ1317">
        <v>0</v>
      </c>
      <c r="BK1317" t="s">
        <v>44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 t="s">
        <v>61654</v>
      </c>
      <c r="CD1317" t="s">
        <v>44</v>
      </c>
      <c r="CE1317" t="s">
        <v>44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 t="s">
        <v>41495</v>
      </c>
      <c r="DF1317" t="s">
        <v>61758</v>
      </c>
      <c r="DG1317" s="3" t="s">
        <v>62362</v>
      </c>
      <c r="DH1317">
        <v>0</v>
      </c>
      <c r="DI1317" t="s">
        <v>44</v>
      </c>
      <c r="DJ1317" t="s">
        <v>44</v>
      </c>
      <c r="DK1317">
        <v>0</v>
      </c>
      <c r="DL1317" t="s">
        <v>44</v>
      </c>
      <c r="DM1317">
        <v>0</v>
      </c>
      <c r="DN1317" t="s">
        <v>44</v>
      </c>
      <c r="DO1317">
        <v>0</v>
      </c>
      <c r="DP1317" t="s">
        <v>44</v>
      </c>
      <c r="DQ1317">
        <v>0</v>
      </c>
      <c r="DR1317" t="s">
        <v>44</v>
      </c>
      <c r="DS1317">
        <v>0</v>
      </c>
      <c r="DT1317" t="s">
        <v>44</v>
      </c>
      <c r="DU1317">
        <v>0</v>
      </c>
      <c r="DV1317" t="s">
        <v>44</v>
      </c>
      <c r="DW1317">
        <v>0</v>
      </c>
      <c r="DX1317" t="s">
        <v>44</v>
      </c>
      <c r="DY1317">
        <v>1</v>
      </c>
      <c r="DZ1317" t="s">
        <v>61720</v>
      </c>
      <c r="EA1317">
        <v>0</v>
      </c>
      <c r="EB1317" t="s">
        <v>44</v>
      </c>
      <c r="EC1317">
        <v>0</v>
      </c>
      <c r="ED1317" t="s">
        <v>44</v>
      </c>
      <c r="EE1317">
        <v>0</v>
      </c>
      <c r="EF1317" t="s">
        <v>44</v>
      </c>
      <c r="EG1317">
        <v>0</v>
      </c>
      <c r="EH1317" t="s">
        <v>44</v>
      </c>
      <c r="EI1317">
        <v>0</v>
      </c>
      <c r="EJ1317" t="s">
        <v>44</v>
      </c>
      <c r="EK1317">
        <v>0</v>
      </c>
      <c r="EL1317" t="s">
        <v>44</v>
      </c>
      <c r="EM1317" s="3" t="s">
        <v>62363</v>
      </c>
      <c r="EN1317" t="s">
        <v>44</v>
      </c>
      <c r="EO1317" t="s">
        <v>44</v>
      </c>
    </row>
    <row r="1318" spans="1:145" x14ac:dyDescent="0.25">
      <c r="A1318" t="s">
        <v>62502</v>
      </c>
      <c r="B1318" t="s">
        <v>54</v>
      </c>
      <c r="C1318">
        <v>0</v>
      </c>
      <c r="D1318" s="3" t="s">
        <v>62503</v>
      </c>
      <c r="E1318" t="s">
        <v>61653</v>
      </c>
      <c r="F1318" s="1">
        <v>42953.862847222219</v>
      </c>
      <c r="G1318" t="s">
        <v>54</v>
      </c>
      <c r="H1318" s="1">
        <v>42963.867210648146</v>
      </c>
      <c r="I1318" t="s">
        <v>54</v>
      </c>
      <c r="J1318" s="1">
        <v>43089.350266203706</v>
      </c>
      <c r="K1318" s="1">
        <v>42985</v>
      </c>
      <c r="L1318" s="1">
        <v>42953</v>
      </c>
      <c r="M1318" t="s">
        <v>18929</v>
      </c>
      <c r="N1318" s="3" t="str">
        <f>_xlfn.XLOOKUP(Service_History__c[[#This Row],[Account__c]],Account_ID_Acc,Account_Name_acc,"na",0)</f>
        <v>FRAMECLAD LIMITED</v>
      </c>
      <c r="O1318" s="3" t="s">
        <v>571</v>
      </c>
      <c r="P1318" t="s">
        <v>21293</v>
      </c>
      <c r="Q1318" t="s">
        <v>38752</v>
      </c>
      <c r="R1318" s="3" t="str">
        <f>_xlfn.XLOOKUP(Service_History__c[[#This Row],[Serial_No__c]],Instrument__c[Id],Instrument__c[SerialNumber]," ",0)</f>
        <v>16007</v>
      </c>
      <c r="AC1318" t="s">
        <v>44</v>
      </c>
      <c r="AD1318" t="s">
        <v>44</v>
      </c>
      <c r="AG1318" t="s">
        <v>44</v>
      </c>
      <c r="AH1318" t="s">
        <v>44</v>
      </c>
      <c r="AI1318" t="s">
        <v>44</v>
      </c>
      <c r="AJ1318" t="s">
        <v>44</v>
      </c>
      <c r="AK1318" t="s">
        <v>44</v>
      </c>
      <c r="AL1318" t="s">
        <v>44</v>
      </c>
      <c r="AM1318" t="s">
        <v>44</v>
      </c>
      <c r="AN1318" t="s">
        <v>44</v>
      </c>
      <c r="AO1318" t="s">
        <v>44</v>
      </c>
      <c r="AP1318" t="s">
        <v>38758</v>
      </c>
      <c r="AQ1318">
        <v>0</v>
      </c>
      <c r="AR1318" t="s">
        <v>44</v>
      </c>
      <c r="AS1318" t="s">
        <v>44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 t="s">
        <v>44</v>
      </c>
      <c r="BG1318">
        <v>0</v>
      </c>
      <c r="BH1318" t="s">
        <v>44</v>
      </c>
      <c r="BI1318">
        <v>0</v>
      </c>
      <c r="BJ1318">
        <v>0</v>
      </c>
      <c r="BK1318" t="s">
        <v>44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 t="s">
        <v>62150</v>
      </c>
      <c r="CD1318" t="s">
        <v>44</v>
      </c>
      <c r="CE1318" t="s">
        <v>44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 t="s">
        <v>41495</v>
      </c>
      <c r="DF1318" t="s">
        <v>61661</v>
      </c>
      <c r="DG1318" s="3" t="s">
        <v>62504</v>
      </c>
      <c r="DH1318">
        <v>1</v>
      </c>
      <c r="DI1318" t="s">
        <v>44</v>
      </c>
      <c r="DJ1318" t="s">
        <v>61817</v>
      </c>
      <c r="DK1318">
        <v>0</v>
      </c>
      <c r="DL1318" t="s">
        <v>44</v>
      </c>
      <c r="DM1318">
        <v>0</v>
      </c>
      <c r="DN1318" t="s">
        <v>44</v>
      </c>
      <c r="DO1318">
        <v>0</v>
      </c>
      <c r="DP1318" t="s">
        <v>44</v>
      </c>
      <c r="DQ1318">
        <v>0</v>
      </c>
      <c r="DR1318" t="s">
        <v>44</v>
      </c>
      <c r="DS1318">
        <v>0</v>
      </c>
      <c r="DT1318" t="s">
        <v>44</v>
      </c>
      <c r="DU1318">
        <v>0</v>
      </c>
      <c r="DV1318" t="s">
        <v>44</v>
      </c>
      <c r="DW1318">
        <v>0</v>
      </c>
      <c r="DX1318" t="s">
        <v>44</v>
      </c>
      <c r="DY1318">
        <v>1</v>
      </c>
      <c r="DZ1318" t="s">
        <v>44</v>
      </c>
      <c r="EA1318">
        <v>0</v>
      </c>
      <c r="EB1318" t="s">
        <v>44</v>
      </c>
      <c r="EC1318">
        <v>0</v>
      </c>
      <c r="ED1318" t="s">
        <v>44</v>
      </c>
      <c r="EE1318">
        <v>0</v>
      </c>
      <c r="EF1318" t="s">
        <v>44</v>
      </c>
      <c r="EG1318">
        <v>0</v>
      </c>
      <c r="EH1318" t="s">
        <v>44</v>
      </c>
      <c r="EI1318">
        <v>0</v>
      </c>
      <c r="EJ1318" t="s">
        <v>44</v>
      </c>
      <c r="EK1318">
        <v>0</v>
      </c>
      <c r="EL1318" t="s">
        <v>44</v>
      </c>
      <c r="EM1318" s="3" t="s">
        <v>62505</v>
      </c>
      <c r="EN1318" t="s">
        <v>44</v>
      </c>
      <c r="EO1318" t="s">
        <v>44</v>
      </c>
    </row>
    <row r="1319" spans="1:145" x14ac:dyDescent="0.25">
      <c r="A1319" t="s">
        <v>63848</v>
      </c>
      <c r="B1319" t="s">
        <v>54</v>
      </c>
      <c r="C1319">
        <v>0</v>
      </c>
      <c r="D1319" s="3" t="s">
        <v>63849</v>
      </c>
      <c r="E1319" t="s">
        <v>61653</v>
      </c>
      <c r="F1319" s="1">
        <v>42877.915960648148</v>
      </c>
      <c r="G1319" t="s">
        <v>54</v>
      </c>
      <c r="H1319" s="1">
        <v>42883.841192129628</v>
      </c>
      <c r="I1319" t="s">
        <v>616</v>
      </c>
      <c r="J1319" s="1">
        <v>42885.422777777778</v>
      </c>
      <c r="K1319" s="1"/>
      <c r="L1319" s="1">
        <v>42874</v>
      </c>
      <c r="M1319" t="s">
        <v>18929</v>
      </c>
      <c r="N1319" s="3" t="str">
        <f>_xlfn.XLOOKUP(Service_History__c[[#This Row],[Account__c]],Account_ID_Acc,Account_Name_acc,"na",0)</f>
        <v>FRAMECLAD LIMITED</v>
      </c>
      <c r="O1319" s="3" t="s">
        <v>571</v>
      </c>
      <c r="P1319" t="s">
        <v>21293</v>
      </c>
      <c r="Q1319" t="s">
        <v>38752</v>
      </c>
      <c r="R1319" s="3" t="str">
        <f>_xlfn.XLOOKUP(Service_History__c[[#This Row],[Serial_No__c]],Instrument__c[Id],Instrument__c[SerialNumber]," ",0)</f>
        <v>16007</v>
      </c>
      <c r="AC1319" t="s">
        <v>44</v>
      </c>
      <c r="AD1319" t="s">
        <v>44</v>
      </c>
      <c r="AG1319" t="s">
        <v>44</v>
      </c>
      <c r="AH1319" t="s">
        <v>44</v>
      </c>
      <c r="AI1319" t="s">
        <v>44</v>
      </c>
      <c r="AJ1319" t="s">
        <v>44</v>
      </c>
      <c r="AK1319" t="s">
        <v>44</v>
      </c>
      <c r="AL1319" t="s">
        <v>44</v>
      </c>
      <c r="AM1319" t="s">
        <v>44</v>
      </c>
      <c r="AN1319" t="s">
        <v>44</v>
      </c>
      <c r="AO1319" t="s">
        <v>44</v>
      </c>
      <c r="AP1319" t="s">
        <v>38758</v>
      </c>
      <c r="AQ1319">
        <v>0</v>
      </c>
      <c r="AR1319" t="s">
        <v>44</v>
      </c>
      <c r="AS1319" t="s">
        <v>44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 t="s">
        <v>44</v>
      </c>
      <c r="BG1319">
        <v>0</v>
      </c>
      <c r="BH1319" t="s">
        <v>44</v>
      </c>
      <c r="BI1319">
        <v>0</v>
      </c>
      <c r="BJ1319">
        <v>0</v>
      </c>
      <c r="BK1319" t="s">
        <v>44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 t="s">
        <v>61654</v>
      </c>
      <c r="CD1319" t="s">
        <v>44</v>
      </c>
      <c r="CE1319" t="s">
        <v>44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 t="s">
        <v>41495</v>
      </c>
      <c r="DF1319" t="s">
        <v>61655</v>
      </c>
      <c r="DG1319" s="3" t="s">
        <v>63850</v>
      </c>
      <c r="DH1319">
        <v>0</v>
      </c>
      <c r="DI1319" t="s">
        <v>44</v>
      </c>
      <c r="DJ1319" t="s">
        <v>44</v>
      </c>
      <c r="DK1319">
        <v>0</v>
      </c>
      <c r="DL1319" t="s">
        <v>44</v>
      </c>
      <c r="DM1319">
        <v>0</v>
      </c>
      <c r="DN1319" t="s">
        <v>44</v>
      </c>
      <c r="DO1319">
        <v>0</v>
      </c>
      <c r="DP1319" t="s">
        <v>44</v>
      </c>
      <c r="DQ1319">
        <v>0</v>
      </c>
      <c r="DR1319" t="s">
        <v>44</v>
      </c>
      <c r="DS1319">
        <v>0</v>
      </c>
      <c r="DT1319" t="s">
        <v>44</v>
      </c>
      <c r="DU1319">
        <v>1</v>
      </c>
      <c r="DV1319" t="s">
        <v>62269</v>
      </c>
      <c r="DW1319">
        <v>0</v>
      </c>
      <c r="DX1319" t="s">
        <v>44</v>
      </c>
      <c r="DY1319">
        <v>0</v>
      </c>
      <c r="DZ1319" t="s">
        <v>44</v>
      </c>
      <c r="EA1319">
        <v>0</v>
      </c>
      <c r="EB1319" t="s">
        <v>44</v>
      </c>
      <c r="EC1319">
        <v>0</v>
      </c>
      <c r="ED1319" t="s">
        <v>44</v>
      </c>
      <c r="EE1319">
        <v>0</v>
      </c>
      <c r="EF1319" t="s">
        <v>44</v>
      </c>
      <c r="EG1319">
        <v>0</v>
      </c>
      <c r="EH1319" t="s">
        <v>44</v>
      </c>
      <c r="EI1319">
        <v>0</v>
      </c>
      <c r="EJ1319" t="s">
        <v>44</v>
      </c>
      <c r="EK1319">
        <v>0</v>
      </c>
      <c r="EL1319" t="s">
        <v>44</v>
      </c>
      <c r="EM1319" s="3" t="s">
        <v>63851</v>
      </c>
      <c r="EN1319" t="s">
        <v>44</v>
      </c>
      <c r="EO1319" t="s">
        <v>44</v>
      </c>
    </row>
    <row r="1320" spans="1:145" x14ac:dyDescent="0.25">
      <c r="A1320" t="s">
        <v>63894</v>
      </c>
      <c r="B1320" t="s">
        <v>54</v>
      </c>
      <c r="C1320">
        <v>0</v>
      </c>
      <c r="D1320" s="3" t="s">
        <v>63895</v>
      </c>
      <c r="E1320" t="s">
        <v>61653</v>
      </c>
      <c r="F1320" s="1">
        <v>42886.859756944446</v>
      </c>
      <c r="G1320" t="s">
        <v>54</v>
      </c>
      <c r="H1320" s="1">
        <v>42891.855995370373</v>
      </c>
      <c r="I1320" t="s">
        <v>56</v>
      </c>
      <c r="J1320" s="1">
        <v>42893.531400462962</v>
      </c>
      <c r="K1320" s="1"/>
      <c r="L1320" s="1">
        <v>42887</v>
      </c>
      <c r="M1320" t="s">
        <v>18929</v>
      </c>
      <c r="N1320" s="3" t="str">
        <f>_xlfn.XLOOKUP(Service_History__c[[#This Row],[Account__c]],Account_ID_Acc,Account_Name_acc,"na",0)</f>
        <v>FRAMECLAD LIMITED</v>
      </c>
      <c r="O1320" s="3" t="s">
        <v>571</v>
      </c>
      <c r="P1320" t="s">
        <v>21293</v>
      </c>
      <c r="Q1320" t="s">
        <v>38752</v>
      </c>
      <c r="R1320" s="3" t="str">
        <f>_xlfn.XLOOKUP(Service_History__c[[#This Row],[Serial_No__c]],Instrument__c[Id],Instrument__c[SerialNumber]," ",0)</f>
        <v>16007</v>
      </c>
      <c r="AC1320" t="s">
        <v>44</v>
      </c>
      <c r="AD1320" t="s">
        <v>44</v>
      </c>
      <c r="AG1320" t="s">
        <v>44</v>
      </c>
      <c r="AH1320" t="s">
        <v>44</v>
      </c>
      <c r="AI1320" t="s">
        <v>44</v>
      </c>
      <c r="AJ1320" t="s">
        <v>44</v>
      </c>
      <c r="AK1320" t="s">
        <v>44</v>
      </c>
      <c r="AL1320" t="s">
        <v>44</v>
      </c>
      <c r="AM1320" t="s">
        <v>44</v>
      </c>
      <c r="AN1320" t="s">
        <v>44</v>
      </c>
      <c r="AO1320" t="s">
        <v>44</v>
      </c>
      <c r="AP1320" t="s">
        <v>38758</v>
      </c>
      <c r="AQ1320">
        <v>0</v>
      </c>
      <c r="AR1320" t="s">
        <v>44</v>
      </c>
      <c r="AS1320" t="s">
        <v>44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 t="s">
        <v>44</v>
      </c>
      <c r="BG1320">
        <v>0</v>
      </c>
      <c r="BH1320" t="s">
        <v>44</v>
      </c>
      <c r="BI1320">
        <v>0</v>
      </c>
      <c r="BJ1320">
        <v>0</v>
      </c>
      <c r="BK1320" t="s">
        <v>44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 t="s">
        <v>61654</v>
      </c>
      <c r="CD1320" t="s">
        <v>44</v>
      </c>
      <c r="CE1320" t="s">
        <v>44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 t="s">
        <v>41495</v>
      </c>
      <c r="DF1320" t="s">
        <v>61661</v>
      </c>
      <c r="DG1320" s="3" t="s">
        <v>63896</v>
      </c>
      <c r="DH1320">
        <v>0</v>
      </c>
      <c r="DI1320" t="s">
        <v>44</v>
      </c>
      <c r="DJ1320" t="s">
        <v>44</v>
      </c>
      <c r="DK1320">
        <v>0</v>
      </c>
      <c r="DL1320" t="s">
        <v>44</v>
      </c>
      <c r="DM1320">
        <v>0</v>
      </c>
      <c r="DN1320" t="s">
        <v>44</v>
      </c>
      <c r="DO1320">
        <v>0</v>
      </c>
      <c r="DP1320" t="s">
        <v>44</v>
      </c>
      <c r="DQ1320">
        <v>0</v>
      </c>
      <c r="DR1320" t="s">
        <v>44</v>
      </c>
      <c r="DS1320">
        <v>0</v>
      </c>
      <c r="DT1320" t="s">
        <v>44</v>
      </c>
      <c r="DU1320">
        <v>0</v>
      </c>
      <c r="DV1320" t="s">
        <v>44</v>
      </c>
      <c r="DW1320">
        <v>0</v>
      </c>
      <c r="DX1320" t="s">
        <v>44</v>
      </c>
      <c r="DY1320">
        <v>0</v>
      </c>
      <c r="DZ1320" t="s">
        <v>44</v>
      </c>
      <c r="EA1320">
        <v>1</v>
      </c>
      <c r="EB1320" t="s">
        <v>44</v>
      </c>
      <c r="EC1320">
        <v>0</v>
      </c>
      <c r="ED1320" t="s">
        <v>44</v>
      </c>
      <c r="EE1320">
        <v>0</v>
      </c>
      <c r="EF1320" t="s">
        <v>44</v>
      </c>
      <c r="EG1320">
        <v>0</v>
      </c>
      <c r="EH1320" t="s">
        <v>44</v>
      </c>
      <c r="EI1320">
        <v>0</v>
      </c>
      <c r="EJ1320" t="s">
        <v>44</v>
      </c>
      <c r="EK1320">
        <v>0</v>
      </c>
      <c r="EL1320" t="s">
        <v>44</v>
      </c>
      <c r="EM1320" s="3" t="s">
        <v>63897</v>
      </c>
      <c r="EN1320" t="s">
        <v>44</v>
      </c>
      <c r="EO1320" t="s">
        <v>44</v>
      </c>
    </row>
    <row r="1321" spans="1:145" x14ac:dyDescent="0.25">
      <c r="A1321" t="s">
        <v>63977</v>
      </c>
      <c r="B1321" t="s">
        <v>54</v>
      </c>
      <c r="C1321">
        <v>0</v>
      </c>
      <c r="D1321" s="3" t="s">
        <v>63978</v>
      </c>
      <c r="E1321" t="s">
        <v>61653</v>
      </c>
      <c r="F1321" s="1">
        <v>42900.852175925924</v>
      </c>
      <c r="G1321" t="s">
        <v>54</v>
      </c>
      <c r="H1321" s="1">
        <v>42904.872361111113</v>
      </c>
      <c r="I1321" t="s">
        <v>616</v>
      </c>
      <c r="J1321" s="1">
        <v>42904.872361111113</v>
      </c>
      <c r="K1321" s="1"/>
      <c r="L1321" s="1">
        <v>42899</v>
      </c>
      <c r="M1321" t="s">
        <v>18929</v>
      </c>
      <c r="N1321" s="3" t="str">
        <f>_xlfn.XLOOKUP(Service_History__c[[#This Row],[Account__c]],Account_ID_Acc,Account_Name_acc,"na",0)</f>
        <v>FRAMECLAD LIMITED</v>
      </c>
      <c r="O1321" s="3" t="s">
        <v>571</v>
      </c>
      <c r="P1321" t="s">
        <v>21293</v>
      </c>
      <c r="Q1321" t="s">
        <v>38752</v>
      </c>
      <c r="R1321" s="3" t="str">
        <f>_xlfn.XLOOKUP(Service_History__c[[#This Row],[Serial_No__c]],Instrument__c[Id],Instrument__c[SerialNumber]," ",0)</f>
        <v>16007</v>
      </c>
      <c r="AC1321" t="s">
        <v>44</v>
      </c>
      <c r="AD1321" t="s">
        <v>44</v>
      </c>
      <c r="AG1321" t="s">
        <v>44</v>
      </c>
      <c r="AH1321" t="s">
        <v>44</v>
      </c>
      <c r="AI1321" t="s">
        <v>44</v>
      </c>
      <c r="AJ1321" t="s">
        <v>44</v>
      </c>
      <c r="AK1321" t="s">
        <v>44</v>
      </c>
      <c r="AL1321" t="s">
        <v>44</v>
      </c>
      <c r="AM1321" t="s">
        <v>44</v>
      </c>
      <c r="AN1321" t="s">
        <v>44</v>
      </c>
      <c r="AO1321" t="s">
        <v>44</v>
      </c>
      <c r="AP1321" t="s">
        <v>38758</v>
      </c>
      <c r="AQ1321">
        <v>0</v>
      </c>
      <c r="AR1321" t="s">
        <v>44</v>
      </c>
      <c r="AS1321" t="s">
        <v>44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 t="s">
        <v>44</v>
      </c>
      <c r="BG1321">
        <v>0</v>
      </c>
      <c r="BH1321" t="s">
        <v>44</v>
      </c>
      <c r="BI1321">
        <v>0</v>
      </c>
      <c r="BJ1321">
        <v>0</v>
      </c>
      <c r="BK1321" t="s">
        <v>44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 t="s">
        <v>61654</v>
      </c>
      <c r="CD1321" t="s">
        <v>44</v>
      </c>
      <c r="CE1321" t="s">
        <v>44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 t="s">
        <v>41495</v>
      </c>
      <c r="DF1321" t="s">
        <v>61655</v>
      </c>
      <c r="DG1321" s="3" t="s">
        <v>63979</v>
      </c>
      <c r="DH1321">
        <v>0</v>
      </c>
      <c r="DI1321" t="s">
        <v>44</v>
      </c>
      <c r="DJ1321" t="s">
        <v>44</v>
      </c>
      <c r="DK1321">
        <v>0</v>
      </c>
      <c r="DL1321" t="s">
        <v>44</v>
      </c>
      <c r="DM1321">
        <v>0</v>
      </c>
      <c r="DN1321" t="s">
        <v>44</v>
      </c>
      <c r="DO1321">
        <v>0</v>
      </c>
      <c r="DP1321" t="s">
        <v>44</v>
      </c>
      <c r="DQ1321">
        <v>0</v>
      </c>
      <c r="DR1321" t="s">
        <v>44</v>
      </c>
      <c r="DS1321">
        <v>0</v>
      </c>
      <c r="DT1321" t="s">
        <v>44</v>
      </c>
      <c r="DU1321">
        <v>0</v>
      </c>
      <c r="DV1321" t="s">
        <v>44</v>
      </c>
      <c r="DW1321">
        <v>0</v>
      </c>
      <c r="DX1321" t="s">
        <v>44</v>
      </c>
      <c r="DY1321">
        <v>1</v>
      </c>
      <c r="DZ1321" t="s">
        <v>61912</v>
      </c>
      <c r="EA1321">
        <v>0</v>
      </c>
      <c r="EB1321" t="s">
        <v>44</v>
      </c>
      <c r="EC1321">
        <v>0</v>
      </c>
      <c r="ED1321" t="s">
        <v>44</v>
      </c>
      <c r="EE1321">
        <v>0</v>
      </c>
      <c r="EF1321" t="s">
        <v>44</v>
      </c>
      <c r="EG1321">
        <v>0</v>
      </c>
      <c r="EH1321" t="s">
        <v>44</v>
      </c>
      <c r="EI1321">
        <v>0</v>
      </c>
      <c r="EJ1321" t="s">
        <v>44</v>
      </c>
      <c r="EK1321">
        <v>0</v>
      </c>
      <c r="EL1321" t="s">
        <v>44</v>
      </c>
      <c r="EM1321" s="3" t="s">
        <v>63980</v>
      </c>
      <c r="EN1321" t="s">
        <v>44</v>
      </c>
      <c r="EO1321" t="s">
        <v>44</v>
      </c>
    </row>
    <row r="1322" spans="1:145" x14ac:dyDescent="0.25">
      <c r="A1322" t="s">
        <v>64445</v>
      </c>
      <c r="B1322" t="s">
        <v>54</v>
      </c>
      <c r="C1322">
        <v>0</v>
      </c>
      <c r="D1322" s="3" t="s">
        <v>64446</v>
      </c>
      <c r="E1322" t="s">
        <v>61653</v>
      </c>
      <c r="F1322" s="1">
        <v>43088.556493055556</v>
      </c>
      <c r="G1322" t="s">
        <v>54</v>
      </c>
      <c r="H1322" s="1">
        <v>43184.823634259257</v>
      </c>
      <c r="I1322" t="s">
        <v>56</v>
      </c>
      <c r="J1322" s="1">
        <v>43185.7890625</v>
      </c>
      <c r="K1322" s="1"/>
      <c r="L1322" s="1">
        <v>43088</v>
      </c>
      <c r="M1322" t="s">
        <v>18929</v>
      </c>
      <c r="N1322" s="3" t="str">
        <f>_xlfn.XLOOKUP(Service_History__c[[#This Row],[Account__c]],Account_ID_Acc,Account_Name_acc,"na",0)</f>
        <v>FRAMECLAD LIMITED</v>
      </c>
      <c r="O1322" s="3" t="s">
        <v>38466</v>
      </c>
      <c r="P1322" t="s">
        <v>21293</v>
      </c>
      <c r="Q1322" t="s">
        <v>38752</v>
      </c>
      <c r="R1322" s="3" t="str">
        <f>_xlfn.XLOOKUP(Service_History__c[[#This Row],[Serial_No__c]],Instrument__c[Id],Instrument__c[SerialNumber]," ",0)</f>
        <v>16007</v>
      </c>
      <c r="AC1322" t="s">
        <v>44</v>
      </c>
      <c r="AD1322" t="s">
        <v>44</v>
      </c>
      <c r="AG1322" t="s">
        <v>44</v>
      </c>
      <c r="AH1322" t="s">
        <v>44</v>
      </c>
      <c r="AI1322" t="s">
        <v>44</v>
      </c>
      <c r="AJ1322" t="s">
        <v>44</v>
      </c>
      <c r="AK1322" t="s">
        <v>44</v>
      </c>
      <c r="AL1322" t="s">
        <v>44</v>
      </c>
      <c r="AM1322" t="s">
        <v>44</v>
      </c>
      <c r="AN1322" t="s">
        <v>44</v>
      </c>
      <c r="AO1322" t="s">
        <v>44</v>
      </c>
      <c r="AP1322" t="s">
        <v>38758</v>
      </c>
      <c r="AQ1322">
        <v>0</v>
      </c>
      <c r="AR1322" t="s">
        <v>44</v>
      </c>
      <c r="AS1322" t="s">
        <v>44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 t="s">
        <v>44</v>
      </c>
      <c r="BG1322">
        <v>0</v>
      </c>
      <c r="BH1322" t="s">
        <v>44</v>
      </c>
      <c r="BI1322">
        <v>0</v>
      </c>
      <c r="BJ1322">
        <v>0</v>
      </c>
      <c r="BK1322" t="s">
        <v>44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 t="s">
        <v>61654</v>
      </c>
      <c r="CD1322" t="s">
        <v>44</v>
      </c>
      <c r="CE1322" t="s">
        <v>44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 t="s">
        <v>42032</v>
      </c>
      <c r="DF1322" t="s">
        <v>61758</v>
      </c>
      <c r="DG1322" s="3" t="s">
        <v>64447</v>
      </c>
      <c r="DH1322">
        <v>0</v>
      </c>
      <c r="DI1322" t="s">
        <v>44</v>
      </c>
      <c r="DJ1322" t="s">
        <v>44</v>
      </c>
      <c r="DK1322">
        <v>0</v>
      </c>
      <c r="DL1322" t="s">
        <v>44</v>
      </c>
      <c r="DM1322">
        <v>0</v>
      </c>
      <c r="DN1322" t="s">
        <v>44</v>
      </c>
      <c r="DO1322">
        <v>0</v>
      </c>
      <c r="DP1322" t="s">
        <v>44</v>
      </c>
      <c r="DQ1322">
        <v>0</v>
      </c>
      <c r="DR1322" t="s">
        <v>44</v>
      </c>
      <c r="DS1322">
        <v>0</v>
      </c>
      <c r="DT1322" t="s">
        <v>44</v>
      </c>
      <c r="DU1322">
        <v>0</v>
      </c>
      <c r="DV1322" t="s">
        <v>44</v>
      </c>
      <c r="DW1322">
        <v>0</v>
      </c>
      <c r="DX1322" t="s">
        <v>44</v>
      </c>
      <c r="DY1322">
        <v>0</v>
      </c>
      <c r="DZ1322" t="s">
        <v>44</v>
      </c>
      <c r="EA1322">
        <v>0</v>
      </c>
      <c r="EB1322" t="s">
        <v>44</v>
      </c>
      <c r="EC1322">
        <v>0</v>
      </c>
      <c r="ED1322" t="s">
        <v>44</v>
      </c>
      <c r="EE1322">
        <v>0</v>
      </c>
      <c r="EF1322" t="s">
        <v>44</v>
      </c>
      <c r="EG1322">
        <v>0</v>
      </c>
      <c r="EH1322" t="s">
        <v>44</v>
      </c>
      <c r="EI1322">
        <v>0</v>
      </c>
      <c r="EJ1322" t="s">
        <v>44</v>
      </c>
      <c r="EK1322">
        <v>0</v>
      </c>
      <c r="EL1322" t="s">
        <v>44</v>
      </c>
      <c r="EM1322" s="3" t="s">
        <v>64448</v>
      </c>
      <c r="EN1322" t="s">
        <v>44</v>
      </c>
      <c r="EO1322" t="s">
        <v>44</v>
      </c>
    </row>
    <row r="1323" spans="1:145" x14ac:dyDescent="0.25">
      <c r="A1323" t="s">
        <v>64681</v>
      </c>
      <c r="B1323" t="s">
        <v>54</v>
      </c>
      <c r="C1323">
        <v>0</v>
      </c>
      <c r="D1323" s="3" t="s">
        <v>64682</v>
      </c>
      <c r="E1323" t="s">
        <v>61653</v>
      </c>
      <c r="F1323" s="1">
        <v>43154.309652777774</v>
      </c>
      <c r="G1323" t="s">
        <v>54</v>
      </c>
      <c r="H1323" s="1">
        <v>43163.807268518518</v>
      </c>
      <c r="I1323" t="s">
        <v>56</v>
      </c>
      <c r="J1323" s="1">
        <v>43164.786782407406</v>
      </c>
      <c r="K1323" s="1"/>
      <c r="L1323" s="1">
        <v>43154</v>
      </c>
      <c r="M1323" t="s">
        <v>18929</v>
      </c>
      <c r="N1323" s="3" t="str">
        <f>_xlfn.XLOOKUP(Service_History__c[[#This Row],[Account__c]],Account_ID_Acc,Account_Name_acc,"na",0)</f>
        <v>FRAMECLAD LIMITED</v>
      </c>
      <c r="O1323" s="3" t="s">
        <v>571</v>
      </c>
      <c r="P1323" t="s">
        <v>21293</v>
      </c>
      <c r="Q1323" t="s">
        <v>38752</v>
      </c>
      <c r="R1323" s="3" t="str">
        <f>_xlfn.XLOOKUP(Service_History__c[[#This Row],[Serial_No__c]],Instrument__c[Id],Instrument__c[SerialNumber]," ",0)</f>
        <v>16007</v>
      </c>
      <c r="AC1323" t="s">
        <v>44</v>
      </c>
      <c r="AD1323" t="s">
        <v>44</v>
      </c>
      <c r="AG1323" t="s">
        <v>44</v>
      </c>
      <c r="AH1323" t="s">
        <v>44</v>
      </c>
      <c r="AI1323" t="s">
        <v>44</v>
      </c>
      <c r="AJ1323" t="s">
        <v>44</v>
      </c>
      <c r="AK1323" t="s">
        <v>44</v>
      </c>
      <c r="AL1323" t="s">
        <v>44</v>
      </c>
      <c r="AM1323" t="s">
        <v>44</v>
      </c>
      <c r="AN1323" t="s">
        <v>44</v>
      </c>
      <c r="AO1323" t="s">
        <v>44</v>
      </c>
      <c r="AP1323" t="s">
        <v>38758</v>
      </c>
      <c r="AQ1323">
        <v>0</v>
      </c>
      <c r="AR1323" t="s">
        <v>44</v>
      </c>
      <c r="AS1323" t="s">
        <v>44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 t="s">
        <v>44</v>
      </c>
      <c r="BG1323">
        <v>0</v>
      </c>
      <c r="BH1323" t="s">
        <v>44</v>
      </c>
      <c r="BI1323">
        <v>0</v>
      </c>
      <c r="BJ1323">
        <v>0</v>
      </c>
      <c r="BK1323" t="s">
        <v>44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 t="s">
        <v>61654</v>
      </c>
      <c r="CD1323" t="s">
        <v>44</v>
      </c>
      <c r="CE1323" t="s">
        <v>44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 t="s">
        <v>41495</v>
      </c>
      <c r="DF1323" t="s">
        <v>44</v>
      </c>
      <c r="DG1323" s="3" t="s">
        <v>64683</v>
      </c>
      <c r="DH1323">
        <v>0</v>
      </c>
      <c r="DI1323" t="s">
        <v>44</v>
      </c>
      <c r="DJ1323" t="s">
        <v>44</v>
      </c>
      <c r="DK1323">
        <v>0</v>
      </c>
      <c r="DL1323" t="s">
        <v>44</v>
      </c>
      <c r="DM1323">
        <v>0</v>
      </c>
      <c r="DN1323" t="s">
        <v>44</v>
      </c>
      <c r="DO1323">
        <v>0</v>
      </c>
      <c r="DP1323" t="s">
        <v>44</v>
      </c>
      <c r="DQ1323">
        <v>0</v>
      </c>
      <c r="DR1323" t="s">
        <v>44</v>
      </c>
      <c r="DS1323">
        <v>0</v>
      </c>
      <c r="DT1323" t="s">
        <v>44</v>
      </c>
      <c r="DU1323">
        <v>0</v>
      </c>
      <c r="DV1323" t="s">
        <v>44</v>
      </c>
      <c r="DW1323">
        <v>0</v>
      </c>
      <c r="DX1323" t="s">
        <v>44</v>
      </c>
      <c r="DY1323">
        <v>0</v>
      </c>
      <c r="DZ1323" t="s">
        <v>44</v>
      </c>
      <c r="EA1323">
        <v>0</v>
      </c>
      <c r="EB1323" t="s">
        <v>44</v>
      </c>
      <c r="EC1323">
        <v>0</v>
      </c>
      <c r="ED1323" t="s">
        <v>44</v>
      </c>
      <c r="EE1323">
        <v>1</v>
      </c>
      <c r="EF1323" t="s">
        <v>61668</v>
      </c>
      <c r="EG1323">
        <v>0</v>
      </c>
      <c r="EH1323" t="s">
        <v>44</v>
      </c>
      <c r="EI1323">
        <v>0</v>
      </c>
      <c r="EJ1323" t="s">
        <v>44</v>
      </c>
      <c r="EK1323">
        <v>0</v>
      </c>
      <c r="EL1323" t="s">
        <v>44</v>
      </c>
      <c r="EM1323" s="3" t="s">
        <v>64684</v>
      </c>
      <c r="EN1323" t="s">
        <v>44</v>
      </c>
      <c r="EO1323" t="s">
        <v>44</v>
      </c>
    </row>
    <row r="1324" spans="1:145" x14ac:dyDescent="0.25">
      <c r="A1324" t="s">
        <v>64757</v>
      </c>
      <c r="B1324" t="s">
        <v>54</v>
      </c>
      <c r="C1324">
        <v>0</v>
      </c>
      <c r="D1324" s="3" t="s">
        <v>64758</v>
      </c>
      <c r="E1324" t="s">
        <v>61653</v>
      </c>
      <c r="F1324" s="1">
        <v>43181.893483796295</v>
      </c>
      <c r="G1324" t="s">
        <v>54</v>
      </c>
      <c r="H1324" s="1">
        <v>43184.800358796296</v>
      </c>
      <c r="I1324" t="s">
        <v>56</v>
      </c>
      <c r="J1324" s="1">
        <v>43185.7890625</v>
      </c>
      <c r="K1324" s="1"/>
      <c r="L1324" s="1">
        <v>43182</v>
      </c>
      <c r="M1324" t="s">
        <v>18929</v>
      </c>
      <c r="N1324" s="3" t="str">
        <f>_xlfn.XLOOKUP(Service_History__c[[#This Row],[Account__c]],Account_ID_Acc,Account_Name_acc,"na",0)</f>
        <v>FRAMECLAD LIMITED</v>
      </c>
      <c r="O1324" s="3" t="s">
        <v>571</v>
      </c>
      <c r="P1324" t="s">
        <v>21293</v>
      </c>
      <c r="Q1324" t="s">
        <v>38752</v>
      </c>
      <c r="R1324" s="3" t="str">
        <f>_xlfn.XLOOKUP(Service_History__c[[#This Row],[Serial_No__c]],Instrument__c[Id],Instrument__c[SerialNumber]," ",0)</f>
        <v>16007</v>
      </c>
      <c r="AC1324" t="s">
        <v>44</v>
      </c>
      <c r="AD1324" t="s">
        <v>44</v>
      </c>
      <c r="AG1324" t="s">
        <v>44</v>
      </c>
      <c r="AH1324" t="s">
        <v>44</v>
      </c>
      <c r="AI1324" t="s">
        <v>44</v>
      </c>
      <c r="AJ1324" t="s">
        <v>44</v>
      </c>
      <c r="AK1324" t="s">
        <v>44</v>
      </c>
      <c r="AL1324" t="s">
        <v>44</v>
      </c>
      <c r="AM1324" t="s">
        <v>44</v>
      </c>
      <c r="AN1324" t="s">
        <v>44</v>
      </c>
      <c r="AO1324" t="s">
        <v>44</v>
      </c>
      <c r="AP1324" t="s">
        <v>38758</v>
      </c>
      <c r="AQ1324">
        <v>0</v>
      </c>
      <c r="AR1324" t="s">
        <v>44</v>
      </c>
      <c r="AS1324" t="s">
        <v>44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 t="s">
        <v>44</v>
      </c>
      <c r="BG1324">
        <v>0</v>
      </c>
      <c r="BH1324" t="s">
        <v>44</v>
      </c>
      <c r="BI1324">
        <v>0</v>
      </c>
      <c r="BJ1324">
        <v>0</v>
      </c>
      <c r="BK1324" t="s">
        <v>44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 t="s">
        <v>61654</v>
      </c>
      <c r="CD1324" t="s">
        <v>44</v>
      </c>
      <c r="CE1324" t="s">
        <v>44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 t="s">
        <v>41495</v>
      </c>
      <c r="DF1324" t="s">
        <v>61661</v>
      </c>
      <c r="DG1324" s="3" t="s">
        <v>64759</v>
      </c>
      <c r="DH1324">
        <v>0</v>
      </c>
      <c r="DI1324" t="s">
        <v>44</v>
      </c>
      <c r="DJ1324" t="s">
        <v>44</v>
      </c>
      <c r="DK1324">
        <v>0</v>
      </c>
      <c r="DL1324" t="s">
        <v>44</v>
      </c>
      <c r="DM1324">
        <v>0</v>
      </c>
      <c r="DN1324" t="s">
        <v>44</v>
      </c>
      <c r="DO1324">
        <v>0</v>
      </c>
      <c r="DP1324" t="s">
        <v>44</v>
      </c>
      <c r="DQ1324">
        <v>0</v>
      </c>
      <c r="DR1324" t="s">
        <v>44</v>
      </c>
      <c r="DS1324">
        <v>1</v>
      </c>
      <c r="DT1324" t="s">
        <v>64760</v>
      </c>
      <c r="DU1324">
        <v>0</v>
      </c>
      <c r="DV1324" t="s">
        <v>44</v>
      </c>
      <c r="DW1324">
        <v>0</v>
      </c>
      <c r="DX1324" t="s">
        <v>44</v>
      </c>
      <c r="DY1324">
        <v>0</v>
      </c>
      <c r="DZ1324" t="s">
        <v>44</v>
      </c>
      <c r="EA1324">
        <v>0</v>
      </c>
      <c r="EB1324" t="s">
        <v>44</v>
      </c>
      <c r="EC1324">
        <v>0</v>
      </c>
      <c r="ED1324" t="s">
        <v>44</v>
      </c>
      <c r="EE1324">
        <v>0</v>
      </c>
      <c r="EF1324" t="s">
        <v>44</v>
      </c>
      <c r="EG1324">
        <v>0</v>
      </c>
      <c r="EH1324" t="s">
        <v>44</v>
      </c>
      <c r="EI1324">
        <v>0</v>
      </c>
      <c r="EJ1324" t="s">
        <v>44</v>
      </c>
      <c r="EK1324">
        <v>0</v>
      </c>
      <c r="EL1324" t="s">
        <v>44</v>
      </c>
      <c r="EM1324" s="3" t="s">
        <v>64761</v>
      </c>
      <c r="EN1324" t="s">
        <v>44</v>
      </c>
      <c r="EO1324" t="s">
        <v>44</v>
      </c>
    </row>
    <row r="1325" spans="1:145" x14ac:dyDescent="0.25">
      <c r="A1325" t="s">
        <v>64785</v>
      </c>
      <c r="B1325" t="s">
        <v>54</v>
      </c>
      <c r="C1325">
        <v>0</v>
      </c>
      <c r="D1325" s="3" t="s">
        <v>64786</v>
      </c>
      <c r="E1325" t="s">
        <v>61653</v>
      </c>
      <c r="F1325" s="1">
        <v>43190.811620370368</v>
      </c>
      <c r="G1325" t="s">
        <v>54</v>
      </c>
      <c r="H1325" s="1">
        <v>43192.851840277777</v>
      </c>
      <c r="I1325" t="s">
        <v>56</v>
      </c>
      <c r="J1325" s="1">
        <v>43199.783715277779</v>
      </c>
      <c r="K1325" s="1"/>
      <c r="L1325" s="1">
        <v>43191</v>
      </c>
      <c r="M1325" t="s">
        <v>18929</v>
      </c>
      <c r="N1325" s="3" t="str">
        <f>_xlfn.XLOOKUP(Service_History__c[[#This Row],[Account__c]],Account_ID_Acc,Account_Name_acc,"na",0)</f>
        <v>FRAMECLAD LIMITED</v>
      </c>
      <c r="O1325" s="3" t="s">
        <v>571</v>
      </c>
      <c r="P1325" t="s">
        <v>21293</v>
      </c>
      <c r="Q1325" t="s">
        <v>38752</v>
      </c>
      <c r="R1325" s="3" t="str">
        <f>_xlfn.XLOOKUP(Service_History__c[[#This Row],[Serial_No__c]],Instrument__c[Id],Instrument__c[SerialNumber]," ",0)</f>
        <v>16007</v>
      </c>
      <c r="AC1325" t="s">
        <v>44</v>
      </c>
      <c r="AD1325" t="s">
        <v>44</v>
      </c>
      <c r="AG1325" t="s">
        <v>44</v>
      </c>
      <c r="AH1325" t="s">
        <v>44</v>
      </c>
      <c r="AI1325" t="s">
        <v>44</v>
      </c>
      <c r="AJ1325" t="s">
        <v>44</v>
      </c>
      <c r="AK1325" t="s">
        <v>44</v>
      </c>
      <c r="AL1325" t="s">
        <v>44</v>
      </c>
      <c r="AM1325" t="s">
        <v>44</v>
      </c>
      <c r="AN1325" t="s">
        <v>44</v>
      </c>
      <c r="AO1325" t="s">
        <v>44</v>
      </c>
      <c r="AP1325" t="s">
        <v>38758</v>
      </c>
      <c r="AQ1325">
        <v>0</v>
      </c>
      <c r="AR1325" t="s">
        <v>44</v>
      </c>
      <c r="AS1325" t="s">
        <v>44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 t="s">
        <v>44</v>
      </c>
      <c r="BG1325">
        <v>0</v>
      </c>
      <c r="BH1325" t="s">
        <v>44</v>
      </c>
      <c r="BI1325">
        <v>0</v>
      </c>
      <c r="BJ1325">
        <v>0</v>
      </c>
      <c r="BK1325" t="s">
        <v>44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 t="s">
        <v>61654</v>
      </c>
      <c r="CD1325" t="s">
        <v>44</v>
      </c>
      <c r="CE1325" t="s">
        <v>44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 t="s">
        <v>41495</v>
      </c>
      <c r="DF1325" t="s">
        <v>61758</v>
      </c>
      <c r="DG1325" s="3" t="s">
        <v>64787</v>
      </c>
      <c r="DH1325">
        <v>0</v>
      </c>
      <c r="DI1325" t="s">
        <v>44</v>
      </c>
      <c r="DJ1325" t="s">
        <v>44</v>
      </c>
      <c r="DK1325">
        <v>0</v>
      </c>
      <c r="DL1325" t="s">
        <v>44</v>
      </c>
      <c r="DM1325">
        <v>0</v>
      </c>
      <c r="DN1325" t="s">
        <v>44</v>
      </c>
      <c r="DO1325">
        <v>0</v>
      </c>
      <c r="DP1325" t="s">
        <v>44</v>
      </c>
      <c r="DQ1325">
        <v>0</v>
      </c>
      <c r="DR1325" t="s">
        <v>44</v>
      </c>
      <c r="DS1325">
        <v>0</v>
      </c>
      <c r="DT1325" t="s">
        <v>44</v>
      </c>
      <c r="DU1325">
        <v>0</v>
      </c>
      <c r="DV1325" t="s">
        <v>44</v>
      </c>
      <c r="DW1325">
        <v>0</v>
      </c>
      <c r="DX1325" t="s">
        <v>44</v>
      </c>
      <c r="DY1325">
        <v>0</v>
      </c>
      <c r="DZ1325" t="s">
        <v>44</v>
      </c>
      <c r="EA1325">
        <v>0</v>
      </c>
      <c r="EB1325" t="s">
        <v>44</v>
      </c>
      <c r="EC1325">
        <v>0</v>
      </c>
      <c r="ED1325" t="s">
        <v>44</v>
      </c>
      <c r="EE1325">
        <v>1</v>
      </c>
      <c r="EF1325" t="s">
        <v>461</v>
      </c>
      <c r="EG1325">
        <v>0</v>
      </c>
      <c r="EH1325" t="s">
        <v>44</v>
      </c>
      <c r="EI1325">
        <v>0</v>
      </c>
      <c r="EJ1325" t="s">
        <v>44</v>
      </c>
      <c r="EK1325">
        <v>0</v>
      </c>
      <c r="EL1325" t="s">
        <v>44</v>
      </c>
      <c r="EM1325" s="3" t="s">
        <v>64788</v>
      </c>
      <c r="EN1325" t="s">
        <v>44</v>
      </c>
      <c r="EO1325" t="s">
        <v>44</v>
      </c>
    </row>
    <row r="1326" spans="1:145" x14ac:dyDescent="0.25">
      <c r="A1326" t="s">
        <v>65547</v>
      </c>
      <c r="B1326" t="s">
        <v>54</v>
      </c>
      <c r="C1326">
        <v>0</v>
      </c>
      <c r="D1326" s="3" t="s">
        <v>65548</v>
      </c>
      <c r="E1326" t="s">
        <v>61653</v>
      </c>
      <c r="F1326" s="1">
        <v>43473.765613425923</v>
      </c>
      <c r="G1326" t="s">
        <v>54</v>
      </c>
      <c r="H1326" s="1">
        <v>43485.816574074073</v>
      </c>
      <c r="I1326" t="s">
        <v>616</v>
      </c>
      <c r="J1326" s="1">
        <v>43485.816574074073</v>
      </c>
      <c r="K1326" s="1"/>
      <c r="L1326" s="1">
        <v>43474</v>
      </c>
      <c r="M1326" t="s">
        <v>18929</v>
      </c>
      <c r="N1326" s="3" t="str">
        <f>_xlfn.XLOOKUP(Service_History__c[[#This Row],[Account__c]],Account_ID_Acc,Account_Name_acc,"na",0)</f>
        <v>FRAMECLAD LIMITED</v>
      </c>
      <c r="O1326" s="3" t="s">
        <v>571</v>
      </c>
      <c r="P1326" t="s">
        <v>21293</v>
      </c>
      <c r="Q1326" t="s">
        <v>38752</v>
      </c>
      <c r="R1326" s="3" t="str">
        <f>_xlfn.XLOOKUP(Service_History__c[[#This Row],[Serial_No__c]],Instrument__c[Id],Instrument__c[SerialNumber]," ",0)</f>
        <v>16007</v>
      </c>
      <c r="AC1326" t="s">
        <v>44</v>
      </c>
      <c r="AD1326" t="s">
        <v>44</v>
      </c>
      <c r="AG1326" t="s">
        <v>44</v>
      </c>
      <c r="AH1326" t="s">
        <v>44</v>
      </c>
      <c r="AI1326" t="s">
        <v>44</v>
      </c>
      <c r="AJ1326" t="s">
        <v>44</v>
      </c>
      <c r="AK1326" t="s">
        <v>44</v>
      </c>
      <c r="AL1326" t="s">
        <v>44</v>
      </c>
      <c r="AM1326" t="s">
        <v>44</v>
      </c>
      <c r="AN1326" t="s">
        <v>44</v>
      </c>
      <c r="AO1326" t="s">
        <v>44</v>
      </c>
      <c r="AP1326" t="s">
        <v>38758</v>
      </c>
      <c r="AQ1326">
        <v>0</v>
      </c>
      <c r="AR1326" t="s">
        <v>44</v>
      </c>
      <c r="AS1326" t="s">
        <v>44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 t="s">
        <v>44</v>
      </c>
      <c r="BG1326">
        <v>0</v>
      </c>
      <c r="BH1326" t="s">
        <v>44</v>
      </c>
      <c r="BI1326">
        <v>0</v>
      </c>
      <c r="BJ1326">
        <v>0</v>
      </c>
      <c r="BK1326" t="s">
        <v>44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 t="s">
        <v>61654</v>
      </c>
      <c r="CD1326" t="s">
        <v>44</v>
      </c>
      <c r="CE1326" t="s">
        <v>44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 t="s">
        <v>41495</v>
      </c>
      <c r="DF1326" t="s">
        <v>61655</v>
      </c>
      <c r="DG1326" s="3" t="s">
        <v>65549</v>
      </c>
      <c r="DH1326">
        <v>0</v>
      </c>
      <c r="DI1326" t="s">
        <v>44</v>
      </c>
      <c r="DJ1326" t="s">
        <v>44</v>
      </c>
      <c r="DK1326">
        <v>0</v>
      </c>
      <c r="DL1326" t="s">
        <v>44</v>
      </c>
      <c r="DM1326">
        <v>0</v>
      </c>
      <c r="DN1326" t="s">
        <v>44</v>
      </c>
      <c r="DO1326">
        <v>0</v>
      </c>
      <c r="DP1326" t="s">
        <v>44</v>
      </c>
      <c r="DQ1326">
        <v>1</v>
      </c>
      <c r="DR1326" t="s">
        <v>61754</v>
      </c>
      <c r="DS1326">
        <v>0</v>
      </c>
      <c r="DT1326" t="s">
        <v>44</v>
      </c>
      <c r="DU1326">
        <v>0</v>
      </c>
      <c r="DV1326" t="s">
        <v>44</v>
      </c>
      <c r="DW1326">
        <v>0</v>
      </c>
      <c r="DX1326" t="s">
        <v>44</v>
      </c>
      <c r="DY1326">
        <v>0</v>
      </c>
      <c r="DZ1326" t="s">
        <v>44</v>
      </c>
      <c r="EA1326">
        <v>0</v>
      </c>
      <c r="EB1326" t="s">
        <v>44</v>
      </c>
      <c r="EC1326">
        <v>0</v>
      </c>
      <c r="ED1326" t="s">
        <v>44</v>
      </c>
      <c r="EE1326">
        <v>0</v>
      </c>
      <c r="EF1326" t="s">
        <v>44</v>
      </c>
      <c r="EG1326">
        <v>0</v>
      </c>
      <c r="EH1326" t="s">
        <v>44</v>
      </c>
      <c r="EI1326">
        <v>0</v>
      </c>
      <c r="EJ1326" t="s">
        <v>44</v>
      </c>
      <c r="EK1326">
        <v>0</v>
      </c>
      <c r="EL1326" t="s">
        <v>44</v>
      </c>
      <c r="EM1326" s="3" t="s">
        <v>64498</v>
      </c>
      <c r="EN1326" t="s">
        <v>44</v>
      </c>
      <c r="EO1326" t="s">
        <v>44</v>
      </c>
    </row>
    <row r="1327" spans="1:145" x14ac:dyDescent="0.25">
      <c r="A1327" t="s">
        <v>66411</v>
      </c>
      <c r="B1327" t="s">
        <v>54</v>
      </c>
      <c r="C1327">
        <v>0</v>
      </c>
      <c r="D1327" s="3" t="s">
        <v>66412</v>
      </c>
      <c r="E1327" t="s">
        <v>61653</v>
      </c>
      <c r="F1327" s="1">
        <v>43720.849421296298</v>
      </c>
      <c r="G1327" t="s">
        <v>54</v>
      </c>
      <c r="H1327" s="1">
        <v>43723.844074074077</v>
      </c>
      <c r="I1327" t="s">
        <v>56</v>
      </c>
      <c r="J1327" s="1">
        <v>43723.844074074077</v>
      </c>
      <c r="K1327" s="1"/>
      <c r="L1327" s="1">
        <v>43721</v>
      </c>
      <c r="M1327" t="s">
        <v>18929</v>
      </c>
      <c r="N1327" s="3" t="str">
        <f>_xlfn.XLOOKUP(Service_History__c[[#This Row],[Account__c]],Account_ID_Acc,Account_Name_acc,"na",0)</f>
        <v>FRAMECLAD LIMITED</v>
      </c>
      <c r="O1327" s="3" t="s">
        <v>571</v>
      </c>
      <c r="P1327" t="s">
        <v>21293</v>
      </c>
      <c r="Q1327" t="s">
        <v>38752</v>
      </c>
      <c r="R1327" s="3" t="str">
        <f>_xlfn.XLOOKUP(Service_History__c[[#This Row],[Serial_No__c]],Instrument__c[Id],Instrument__c[SerialNumber]," ",0)</f>
        <v>16007</v>
      </c>
      <c r="AC1327" t="s">
        <v>44</v>
      </c>
      <c r="AD1327" t="s">
        <v>44</v>
      </c>
      <c r="AG1327" t="s">
        <v>44</v>
      </c>
      <c r="AH1327" t="s">
        <v>44</v>
      </c>
      <c r="AI1327" t="s">
        <v>44</v>
      </c>
      <c r="AJ1327" t="s">
        <v>44</v>
      </c>
      <c r="AK1327" t="s">
        <v>44</v>
      </c>
      <c r="AL1327" t="s">
        <v>44</v>
      </c>
      <c r="AM1327" t="s">
        <v>44</v>
      </c>
      <c r="AN1327" t="s">
        <v>44</v>
      </c>
      <c r="AO1327" t="s">
        <v>44</v>
      </c>
      <c r="AP1327" t="s">
        <v>38758</v>
      </c>
      <c r="AQ1327">
        <v>0</v>
      </c>
      <c r="AR1327" t="s">
        <v>44</v>
      </c>
      <c r="AS1327" t="s">
        <v>44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 t="s">
        <v>44</v>
      </c>
      <c r="BG1327">
        <v>0</v>
      </c>
      <c r="BH1327" t="s">
        <v>44</v>
      </c>
      <c r="BI1327">
        <v>0</v>
      </c>
      <c r="BJ1327">
        <v>0</v>
      </c>
      <c r="BK1327" t="s">
        <v>44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 t="s">
        <v>61654</v>
      </c>
      <c r="CD1327" t="s">
        <v>44</v>
      </c>
      <c r="CE1327" t="s">
        <v>44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 t="s">
        <v>41495</v>
      </c>
      <c r="DF1327" t="s">
        <v>44</v>
      </c>
      <c r="DG1327" s="3" t="s">
        <v>66413</v>
      </c>
      <c r="DH1327">
        <v>0</v>
      </c>
      <c r="DI1327" t="s">
        <v>44</v>
      </c>
      <c r="DJ1327" t="s">
        <v>44</v>
      </c>
      <c r="DK1327">
        <v>0</v>
      </c>
      <c r="DL1327" t="s">
        <v>44</v>
      </c>
      <c r="DM1327">
        <v>0</v>
      </c>
      <c r="DN1327" t="s">
        <v>44</v>
      </c>
      <c r="DO1327">
        <v>0</v>
      </c>
      <c r="DP1327" t="s">
        <v>44</v>
      </c>
      <c r="DQ1327">
        <v>0</v>
      </c>
      <c r="DR1327" t="s">
        <v>44</v>
      </c>
      <c r="DS1327">
        <v>0</v>
      </c>
      <c r="DT1327" t="s">
        <v>44</v>
      </c>
      <c r="DU1327">
        <v>0</v>
      </c>
      <c r="DV1327" t="s">
        <v>44</v>
      </c>
      <c r="DW1327">
        <v>0</v>
      </c>
      <c r="DX1327" t="s">
        <v>44</v>
      </c>
      <c r="DY1327">
        <v>0</v>
      </c>
      <c r="DZ1327" t="s">
        <v>44</v>
      </c>
      <c r="EA1327">
        <v>0</v>
      </c>
      <c r="EB1327" t="s">
        <v>44</v>
      </c>
      <c r="EC1327">
        <v>0</v>
      </c>
      <c r="ED1327" t="s">
        <v>44</v>
      </c>
      <c r="EE1327">
        <v>0</v>
      </c>
      <c r="EF1327" t="s">
        <v>44</v>
      </c>
      <c r="EG1327">
        <v>0</v>
      </c>
      <c r="EH1327" t="s">
        <v>44</v>
      </c>
      <c r="EI1327">
        <v>0</v>
      </c>
      <c r="EJ1327" t="s">
        <v>44</v>
      </c>
      <c r="EK1327">
        <v>0</v>
      </c>
      <c r="EL1327" t="s">
        <v>44</v>
      </c>
      <c r="EM1327" s="3" t="s">
        <v>66414</v>
      </c>
      <c r="EN1327" t="s">
        <v>44</v>
      </c>
      <c r="EO1327" t="s">
        <v>44</v>
      </c>
    </row>
    <row r="1328" spans="1:145" x14ac:dyDescent="0.25">
      <c r="A1328" t="s">
        <v>66821</v>
      </c>
      <c r="B1328" t="s">
        <v>54</v>
      </c>
      <c r="C1328">
        <v>0</v>
      </c>
      <c r="D1328" s="3" t="s">
        <v>66822</v>
      </c>
      <c r="E1328" t="s">
        <v>61653</v>
      </c>
      <c r="F1328" s="1">
        <v>43887.762245370373</v>
      </c>
      <c r="G1328" t="s">
        <v>54</v>
      </c>
      <c r="H1328" s="1">
        <v>43891.801180555558</v>
      </c>
      <c r="I1328" t="s">
        <v>56</v>
      </c>
      <c r="J1328" s="1">
        <v>43891.801180555558</v>
      </c>
      <c r="K1328" s="1"/>
      <c r="L1328" s="1">
        <v>43888</v>
      </c>
      <c r="M1328" t="s">
        <v>18929</v>
      </c>
      <c r="N1328" s="3" t="str">
        <f>_xlfn.XLOOKUP(Service_History__c[[#This Row],[Account__c]],Account_ID_Acc,Account_Name_acc,"na",0)</f>
        <v>FRAMECLAD LIMITED</v>
      </c>
      <c r="O1328" s="3" t="s">
        <v>571</v>
      </c>
      <c r="P1328" t="s">
        <v>21293</v>
      </c>
      <c r="Q1328" t="s">
        <v>38752</v>
      </c>
      <c r="R1328" s="3" t="str">
        <f>_xlfn.XLOOKUP(Service_History__c[[#This Row],[Serial_No__c]],Instrument__c[Id],Instrument__c[SerialNumber]," ",0)</f>
        <v>16007</v>
      </c>
      <c r="AC1328" t="s">
        <v>44</v>
      </c>
      <c r="AD1328" t="s">
        <v>44</v>
      </c>
      <c r="AG1328" t="s">
        <v>44</v>
      </c>
      <c r="AH1328" t="s">
        <v>44</v>
      </c>
      <c r="AI1328" t="s">
        <v>44</v>
      </c>
      <c r="AJ1328" t="s">
        <v>44</v>
      </c>
      <c r="AK1328" t="s">
        <v>44</v>
      </c>
      <c r="AL1328" t="s">
        <v>44</v>
      </c>
      <c r="AM1328" t="s">
        <v>44</v>
      </c>
      <c r="AN1328" t="s">
        <v>44</v>
      </c>
      <c r="AO1328" t="s">
        <v>44</v>
      </c>
      <c r="AP1328" t="s">
        <v>38758</v>
      </c>
      <c r="AQ1328">
        <v>0</v>
      </c>
      <c r="AR1328" t="s">
        <v>44</v>
      </c>
      <c r="AS1328" t="s">
        <v>44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 t="s">
        <v>44</v>
      </c>
      <c r="BG1328">
        <v>0</v>
      </c>
      <c r="BH1328" t="s">
        <v>44</v>
      </c>
      <c r="BI1328">
        <v>0</v>
      </c>
      <c r="BJ1328">
        <v>0</v>
      </c>
      <c r="BK1328" t="s">
        <v>44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 t="s">
        <v>61654</v>
      </c>
      <c r="CD1328" t="s">
        <v>44</v>
      </c>
      <c r="CE1328" t="s">
        <v>44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 t="s">
        <v>41495</v>
      </c>
      <c r="DF1328" t="s">
        <v>61655</v>
      </c>
      <c r="DG1328" s="3" t="s">
        <v>66823</v>
      </c>
      <c r="DH1328">
        <v>0</v>
      </c>
      <c r="DI1328" t="s">
        <v>44</v>
      </c>
      <c r="DJ1328" t="s">
        <v>44</v>
      </c>
      <c r="DK1328">
        <v>0</v>
      </c>
      <c r="DL1328" t="s">
        <v>44</v>
      </c>
      <c r="DM1328">
        <v>0</v>
      </c>
      <c r="DN1328" t="s">
        <v>44</v>
      </c>
      <c r="DO1328">
        <v>0</v>
      </c>
      <c r="DP1328" t="s">
        <v>44</v>
      </c>
      <c r="DQ1328">
        <v>0</v>
      </c>
      <c r="DR1328" t="s">
        <v>44</v>
      </c>
      <c r="DS1328">
        <v>0</v>
      </c>
      <c r="DT1328" t="s">
        <v>44</v>
      </c>
      <c r="DU1328">
        <v>0</v>
      </c>
      <c r="DV1328" t="s">
        <v>44</v>
      </c>
      <c r="DW1328">
        <v>0</v>
      </c>
      <c r="DX1328" t="s">
        <v>44</v>
      </c>
      <c r="DY1328">
        <v>0</v>
      </c>
      <c r="DZ1328" t="s">
        <v>44</v>
      </c>
      <c r="EA1328">
        <v>0</v>
      </c>
      <c r="EB1328" t="s">
        <v>44</v>
      </c>
      <c r="EC1328">
        <v>0</v>
      </c>
      <c r="ED1328" t="s">
        <v>44</v>
      </c>
      <c r="EE1328">
        <v>0</v>
      </c>
      <c r="EF1328" t="s">
        <v>44</v>
      </c>
      <c r="EG1328">
        <v>0</v>
      </c>
      <c r="EH1328" t="s">
        <v>44</v>
      </c>
      <c r="EI1328">
        <v>0</v>
      </c>
      <c r="EJ1328" t="s">
        <v>44</v>
      </c>
      <c r="EK1328">
        <v>0</v>
      </c>
      <c r="EL1328" t="s">
        <v>44</v>
      </c>
      <c r="EM1328" s="3" t="s">
        <v>66824</v>
      </c>
      <c r="EN1328" t="s">
        <v>44</v>
      </c>
      <c r="EO1328" t="s">
        <v>44</v>
      </c>
    </row>
    <row r="1329" spans="1:145" x14ac:dyDescent="0.25">
      <c r="A1329" t="s">
        <v>64132</v>
      </c>
      <c r="B1329" t="s">
        <v>5155</v>
      </c>
      <c r="C1329">
        <v>0</v>
      </c>
      <c r="D1329" s="3" t="s">
        <v>64133</v>
      </c>
      <c r="E1329" t="s">
        <v>61744</v>
      </c>
      <c r="F1329" s="1">
        <v>42982.622499999998</v>
      </c>
      <c r="G1329" t="s">
        <v>5155</v>
      </c>
      <c r="H1329" s="1">
        <v>42986.103101851855</v>
      </c>
      <c r="I1329" t="s">
        <v>5155</v>
      </c>
      <c r="J1329" s="1">
        <v>43028.819976851853</v>
      </c>
      <c r="K1329" s="1"/>
      <c r="L1329" s="1">
        <v>42979</v>
      </c>
      <c r="M1329" t="s">
        <v>1091</v>
      </c>
      <c r="N1329" s="3" t="str">
        <f>_xlfn.XLOOKUP(Service_History__c[[#This Row],[Account__c]],Account_ID_Acc,Account_Name_acc,"na",0)</f>
        <v>Grupo Edisur</v>
      </c>
      <c r="O1329" s="3" t="s">
        <v>38506</v>
      </c>
      <c r="P1329" t="s">
        <v>20298</v>
      </c>
      <c r="Q1329" t="s">
        <v>38771</v>
      </c>
      <c r="R1329" s="3" t="str">
        <f>_xlfn.XLOOKUP(Service_History__c[[#This Row],[Serial_No__c]],Instrument__c[Id],Instrument__c[SerialNumber]," ",0)</f>
        <v>16092</v>
      </c>
      <c r="AC1329" t="s">
        <v>44</v>
      </c>
      <c r="AD1329" t="s">
        <v>44</v>
      </c>
      <c r="AG1329" t="s">
        <v>44</v>
      </c>
      <c r="AH1329" t="s">
        <v>44</v>
      </c>
      <c r="AI1329" t="s">
        <v>44</v>
      </c>
      <c r="AJ1329" t="s">
        <v>44</v>
      </c>
      <c r="AK1329" t="s">
        <v>44</v>
      </c>
      <c r="AL1329" t="s">
        <v>44</v>
      </c>
      <c r="AM1329" t="s">
        <v>44</v>
      </c>
      <c r="AN1329" t="s">
        <v>44</v>
      </c>
      <c r="AO1329" t="s">
        <v>44</v>
      </c>
      <c r="AP1329" t="s">
        <v>38776</v>
      </c>
      <c r="AQ1329">
        <v>1</v>
      </c>
      <c r="AR1329" t="s">
        <v>64134</v>
      </c>
      <c r="AS1329" t="s">
        <v>44</v>
      </c>
      <c r="AT1329">
        <v>1</v>
      </c>
      <c r="AU1329">
        <v>1</v>
      </c>
      <c r="AV1329">
        <v>1</v>
      </c>
      <c r="AW1329">
        <v>1</v>
      </c>
      <c r="AX1329">
        <v>0</v>
      </c>
      <c r="AY1329">
        <v>1</v>
      </c>
      <c r="AZ1329">
        <v>1</v>
      </c>
      <c r="BA1329">
        <v>1</v>
      </c>
      <c r="BB1329">
        <v>0</v>
      </c>
      <c r="BC1329">
        <v>0</v>
      </c>
      <c r="BD1329">
        <v>1</v>
      </c>
      <c r="BE1329">
        <v>0</v>
      </c>
      <c r="BF1329" t="s">
        <v>64135</v>
      </c>
      <c r="BG1329">
        <v>0</v>
      </c>
      <c r="BH1329" t="s">
        <v>44</v>
      </c>
      <c r="BI1329">
        <v>0</v>
      </c>
      <c r="BJ1329">
        <v>0</v>
      </c>
      <c r="BK1329" t="s">
        <v>44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 t="s">
        <v>61681</v>
      </c>
      <c r="CD1329" t="s">
        <v>44</v>
      </c>
      <c r="CE1329" t="s">
        <v>44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 t="s">
        <v>61672</v>
      </c>
      <c r="DF1329" t="s">
        <v>44</v>
      </c>
      <c r="DG1329" s="3" t="s">
        <v>44</v>
      </c>
      <c r="DH1329">
        <v>0</v>
      </c>
      <c r="DI1329" t="s">
        <v>44</v>
      </c>
      <c r="DJ1329" t="s">
        <v>44</v>
      </c>
      <c r="DK1329">
        <v>0</v>
      </c>
      <c r="DL1329" t="s">
        <v>44</v>
      </c>
      <c r="DM1329">
        <v>0</v>
      </c>
      <c r="DN1329" t="s">
        <v>44</v>
      </c>
      <c r="DO1329">
        <v>0</v>
      </c>
      <c r="DP1329" t="s">
        <v>44</v>
      </c>
      <c r="DQ1329">
        <v>0</v>
      </c>
      <c r="DR1329" t="s">
        <v>44</v>
      </c>
      <c r="DS1329">
        <v>0</v>
      </c>
      <c r="DT1329" t="s">
        <v>44</v>
      </c>
      <c r="DU1329">
        <v>0</v>
      </c>
      <c r="DV1329" t="s">
        <v>44</v>
      </c>
      <c r="DW1329">
        <v>0</v>
      </c>
      <c r="DX1329" t="s">
        <v>44</v>
      </c>
      <c r="DY1329">
        <v>0</v>
      </c>
      <c r="DZ1329" t="s">
        <v>44</v>
      </c>
      <c r="EA1329">
        <v>0</v>
      </c>
      <c r="EB1329" t="s">
        <v>44</v>
      </c>
      <c r="EC1329">
        <v>0</v>
      </c>
      <c r="ED1329" t="s">
        <v>44</v>
      </c>
      <c r="EE1329">
        <v>0</v>
      </c>
      <c r="EF1329" t="s">
        <v>44</v>
      </c>
      <c r="EG1329">
        <v>0</v>
      </c>
      <c r="EH1329" t="s">
        <v>44</v>
      </c>
      <c r="EI1329">
        <v>0</v>
      </c>
      <c r="EJ1329" t="s">
        <v>44</v>
      </c>
      <c r="EK1329">
        <v>0</v>
      </c>
      <c r="EL1329" t="s">
        <v>44</v>
      </c>
      <c r="EM1329" s="3" t="s">
        <v>44</v>
      </c>
      <c r="EN1329" t="s">
        <v>44</v>
      </c>
      <c r="EO1329" t="s">
        <v>44</v>
      </c>
    </row>
    <row r="1330" spans="1:145" x14ac:dyDescent="0.25">
      <c r="A1330" t="s">
        <v>64322</v>
      </c>
      <c r="B1330" t="s">
        <v>54</v>
      </c>
      <c r="C1330">
        <v>0</v>
      </c>
      <c r="D1330" s="3" t="s">
        <v>64323</v>
      </c>
      <c r="E1330" t="s">
        <v>61653</v>
      </c>
      <c r="F1330" s="1">
        <v>43052.785196759258</v>
      </c>
      <c r="G1330" t="s">
        <v>54</v>
      </c>
      <c r="H1330" s="1">
        <v>43072.84175925926</v>
      </c>
      <c r="I1330" t="s">
        <v>56</v>
      </c>
      <c r="J1330" s="1">
        <v>43073.785486111112</v>
      </c>
      <c r="K1330" s="1"/>
      <c r="L1330" s="1">
        <v>43053</v>
      </c>
      <c r="M1330" t="s">
        <v>1091</v>
      </c>
      <c r="N1330" s="3" t="str">
        <f>_xlfn.XLOOKUP(Service_History__c[[#This Row],[Account__c]],Account_ID_Acc,Account_Name_acc,"na",0)</f>
        <v>Grupo Edisur</v>
      </c>
      <c r="O1330" s="3" t="s">
        <v>38506</v>
      </c>
      <c r="P1330" t="s">
        <v>20298</v>
      </c>
      <c r="Q1330" t="s">
        <v>38771</v>
      </c>
      <c r="R1330" s="3" t="str">
        <f>_xlfn.XLOOKUP(Service_History__c[[#This Row],[Serial_No__c]],Instrument__c[Id],Instrument__c[SerialNumber]," ",0)</f>
        <v>16092</v>
      </c>
      <c r="AC1330" t="s">
        <v>44</v>
      </c>
      <c r="AD1330" t="s">
        <v>44</v>
      </c>
      <c r="AG1330" t="s">
        <v>44</v>
      </c>
      <c r="AH1330" t="s">
        <v>44</v>
      </c>
      <c r="AI1330" t="s">
        <v>44</v>
      </c>
      <c r="AJ1330" t="s">
        <v>44</v>
      </c>
      <c r="AK1330" t="s">
        <v>44</v>
      </c>
      <c r="AL1330" t="s">
        <v>44</v>
      </c>
      <c r="AM1330" t="s">
        <v>44</v>
      </c>
      <c r="AN1330" t="s">
        <v>44</v>
      </c>
      <c r="AO1330" t="s">
        <v>44</v>
      </c>
      <c r="AP1330" t="s">
        <v>44</v>
      </c>
      <c r="AQ1330">
        <v>0</v>
      </c>
      <c r="AR1330" t="s">
        <v>44</v>
      </c>
      <c r="AS1330" t="s">
        <v>44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 t="s">
        <v>44</v>
      </c>
      <c r="BG1330">
        <v>0</v>
      </c>
      <c r="BH1330" t="s">
        <v>44</v>
      </c>
      <c r="BI1330">
        <v>0</v>
      </c>
      <c r="BJ1330">
        <v>0</v>
      </c>
      <c r="BK1330" t="s">
        <v>44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 t="s">
        <v>61654</v>
      </c>
      <c r="CD1330" t="s">
        <v>44</v>
      </c>
      <c r="CE1330" t="s">
        <v>44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 t="s">
        <v>41495</v>
      </c>
      <c r="DF1330" t="s">
        <v>61661</v>
      </c>
      <c r="DG1330" s="3" t="s">
        <v>64324</v>
      </c>
      <c r="DH1330">
        <v>0</v>
      </c>
      <c r="DI1330" t="s">
        <v>44</v>
      </c>
      <c r="DJ1330" t="s">
        <v>44</v>
      </c>
      <c r="DK1330">
        <v>0</v>
      </c>
      <c r="DL1330" t="s">
        <v>44</v>
      </c>
      <c r="DM1330">
        <v>0</v>
      </c>
      <c r="DN1330" t="s">
        <v>44</v>
      </c>
      <c r="DO1330">
        <v>0</v>
      </c>
      <c r="DP1330" t="s">
        <v>44</v>
      </c>
      <c r="DQ1330">
        <v>0</v>
      </c>
      <c r="DR1330" t="s">
        <v>44</v>
      </c>
      <c r="DS1330">
        <v>0</v>
      </c>
      <c r="DT1330" t="s">
        <v>44</v>
      </c>
      <c r="DU1330">
        <v>0</v>
      </c>
      <c r="DV1330" t="s">
        <v>44</v>
      </c>
      <c r="DW1330">
        <v>0</v>
      </c>
      <c r="DX1330" t="s">
        <v>44</v>
      </c>
      <c r="DY1330">
        <v>0</v>
      </c>
      <c r="DZ1330" t="s">
        <v>44</v>
      </c>
      <c r="EA1330">
        <v>0</v>
      </c>
      <c r="EB1330" t="s">
        <v>44</v>
      </c>
      <c r="EC1330">
        <v>0</v>
      </c>
      <c r="ED1330" t="s">
        <v>44</v>
      </c>
      <c r="EE1330">
        <v>1</v>
      </c>
      <c r="EF1330" t="s">
        <v>61668</v>
      </c>
      <c r="EG1330">
        <v>0</v>
      </c>
      <c r="EH1330" t="s">
        <v>44</v>
      </c>
      <c r="EI1330">
        <v>0</v>
      </c>
      <c r="EJ1330" t="s">
        <v>44</v>
      </c>
      <c r="EK1330">
        <v>0</v>
      </c>
      <c r="EL1330" t="s">
        <v>44</v>
      </c>
      <c r="EM1330" s="3" t="s">
        <v>64325</v>
      </c>
      <c r="EN1330" t="s">
        <v>44</v>
      </c>
      <c r="EO1330" t="s">
        <v>44</v>
      </c>
    </row>
    <row r="1331" spans="1:145" x14ac:dyDescent="0.25">
      <c r="A1331" t="s">
        <v>66356</v>
      </c>
      <c r="B1331" t="s">
        <v>54</v>
      </c>
      <c r="C1331">
        <v>0</v>
      </c>
      <c r="D1331" s="3" t="s">
        <v>66357</v>
      </c>
      <c r="E1331" t="s">
        <v>61653</v>
      </c>
      <c r="F1331" s="1">
        <v>43702.940381944441</v>
      </c>
      <c r="G1331" t="s">
        <v>54</v>
      </c>
      <c r="H1331" s="1">
        <v>43730.852314814816</v>
      </c>
      <c r="I1331" t="s">
        <v>56</v>
      </c>
      <c r="J1331" s="1">
        <v>43730.852314814816</v>
      </c>
      <c r="K1331" s="1"/>
      <c r="L1331" s="1">
        <v>43701</v>
      </c>
      <c r="M1331" t="s">
        <v>1091</v>
      </c>
      <c r="N1331" s="3" t="str">
        <f>_xlfn.XLOOKUP(Service_History__c[[#This Row],[Account__c]],Account_ID_Acc,Account_Name_acc,"na",0)</f>
        <v>Grupo Edisur</v>
      </c>
      <c r="O1331" s="3" t="s">
        <v>38506</v>
      </c>
      <c r="P1331" t="s">
        <v>20298</v>
      </c>
      <c r="Q1331" t="s">
        <v>38771</v>
      </c>
      <c r="R1331" s="3" t="str">
        <f>_xlfn.XLOOKUP(Service_History__c[[#This Row],[Serial_No__c]],Instrument__c[Id],Instrument__c[SerialNumber]," ",0)</f>
        <v>16092</v>
      </c>
      <c r="AC1331" t="s">
        <v>44</v>
      </c>
      <c r="AD1331" t="s">
        <v>44</v>
      </c>
      <c r="AG1331" t="s">
        <v>44</v>
      </c>
      <c r="AH1331" t="s">
        <v>44</v>
      </c>
      <c r="AI1331" t="s">
        <v>44</v>
      </c>
      <c r="AJ1331" t="s">
        <v>44</v>
      </c>
      <c r="AK1331" t="s">
        <v>44</v>
      </c>
      <c r="AL1331" t="s">
        <v>44</v>
      </c>
      <c r="AM1331" t="s">
        <v>44</v>
      </c>
      <c r="AN1331" t="s">
        <v>44</v>
      </c>
      <c r="AO1331" t="s">
        <v>44</v>
      </c>
      <c r="AP1331" t="s">
        <v>44</v>
      </c>
      <c r="AQ1331">
        <v>0</v>
      </c>
      <c r="AR1331" t="s">
        <v>44</v>
      </c>
      <c r="AS1331" t="s">
        <v>44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 t="s">
        <v>44</v>
      </c>
      <c r="BG1331">
        <v>0</v>
      </c>
      <c r="BH1331" t="s">
        <v>44</v>
      </c>
      <c r="BI1331">
        <v>0</v>
      </c>
      <c r="BJ1331">
        <v>0</v>
      </c>
      <c r="BK1331" t="s">
        <v>44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 t="s">
        <v>61654</v>
      </c>
      <c r="CD1331" t="s">
        <v>44</v>
      </c>
      <c r="CE1331" t="s">
        <v>44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 t="s">
        <v>41495</v>
      </c>
      <c r="DF1331" t="s">
        <v>61661</v>
      </c>
      <c r="DG1331" s="3" t="s">
        <v>66358</v>
      </c>
      <c r="DH1331">
        <v>0</v>
      </c>
      <c r="DI1331" t="s">
        <v>44</v>
      </c>
      <c r="DJ1331" t="s">
        <v>44</v>
      </c>
      <c r="DK1331">
        <v>0</v>
      </c>
      <c r="DL1331" t="s">
        <v>44</v>
      </c>
      <c r="DM1331">
        <v>0</v>
      </c>
      <c r="DN1331" t="s">
        <v>44</v>
      </c>
      <c r="DO1331">
        <v>0</v>
      </c>
      <c r="DP1331" t="s">
        <v>44</v>
      </c>
      <c r="DQ1331">
        <v>0</v>
      </c>
      <c r="DR1331" t="s">
        <v>44</v>
      </c>
      <c r="DS1331">
        <v>0</v>
      </c>
      <c r="DT1331" t="s">
        <v>44</v>
      </c>
      <c r="DU1331">
        <v>0</v>
      </c>
      <c r="DV1331" t="s">
        <v>44</v>
      </c>
      <c r="DW1331">
        <v>0</v>
      </c>
      <c r="DX1331" t="s">
        <v>44</v>
      </c>
      <c r="DY1331">
        <v>0</v>
      </c>
      <c r="DZ1331" t="s">
        <v>44</v>
      </c>
      <c r="EA1331">
        <v>0</v>
      </c>
      <c r="EB1331" t="s">
        <v>44</v>
      </c>
      <c r="EC1331">
        <v>0</v>
      </c>
      <c r="ED1331" t="s">
        <v>44</v>
      </c>
      <c r="EE1331">
        <v>0</v>
      </c>
      <c r="EF1331" t="s">
        <v>44</v>
      </c>
      <c r="EG1331">
        <v>0</v>
      </c>
      <c r="EH1331" t="s">
        <v>44</v>
      </c>
      <c r="EI1331">
        <v>0</v>
      </c>
      <c r="EJ1331" t="s">
        <v>44</v>
      </c>
      <c r="EK1331">
        <v>0</v>
      </c>
      <c r="EL1331" t="s">
        <v>44</v>
      </c>
      <c r="EM1331" s="3" t="s">
        <v>66359</v>
      </c>
      <c r="EN1331" t="s">
        <v>44</v>
      </c>
      <c r="EO1331" t="s">
        <v>44</v>
      </c>
    </row>
    <row r="1332" spans="1:145" x14ac:dyDescent="0.25">
      <c r="A1332" t="s">
        <v>61918</v>
      </c>
      <c r="B1332" t="s">
        <v>117</v>
      </c>
      <c r="C1332">
        <v>0</v>
      </c>
      <c r="D1332" s="3" t="s">
        <v>61919</v>
      </c>
      <c r="E1332" t="s">
        <v>61653</v>
      </c>
      <c r="F1332" s="1">
        <v>42803.9450462963</v>
      </c>
      <c r="G1332" t="s">
        <v>117</v>
      </c>
      <c r="H1332" s="1">
        <v>42834.868449074071</v>
      </c>
      <c r="I1332" t="s">
        <v>117</v>
      </c>
      <c r="J1332" s="1">
        <v>42860.891365740739</v>
      </c>
      <c r="K1332" s="1"/>
      <c r="L1332" s="1">
        <v>42802</v>
      </c>
      <c r="M1332" t="s">
        <v>9887</v>
      </c>
      <c r="N1332" s="3" t="str">
        <f>_xlfn.XLOOKUP(Service_History__c[[#This Row],[Account__c]],Account_ID_Acc,Account_Name_acc,"na",0)</f>
        <v>MODECO CONSTRUCTION LTD.</v>
      </c>
      <c r="O1332" s="3" t="s">
        <v>44</v>
      </c>
      <c r="P1332" t="s">
        <v>44</v>
      </c>
      <c r="Q1332" t="s">
        <v>38851</v>
      </c>
      <c r="R1332" s="3" t="str">
        <f>_xlfn.XLOOKUP(Service_History__c[[#This Row],[Serial_No__c]],Instrument__c[Id],Instrument__c[SerialNumber]," ",0)</f>
        <v>16094</v>
      </c>
      <c r="AC1332" t="s">
        <v>44</v>
      </c>
      <c r="AD1332" t="s">
        <v>44</v>
      </c>
      <c r="AG1332" t="s">
        <v>44</v>
      </c>
      <c r="AH1332" t="s">
        <v>44</v>
      </c>
      <c r="AI1332" t="s">
        <v>44</v>
      </c>
      <c r="AJ1332" t="s">
        <v>44</v>
      </c>
      <c r="AK1332" t="s">
        <v>44</v>
      </c>
      <c r="AL1332" t="s">
        <v>44</v>
      </c>
      <c r="AM1332" t="s">
        <v>44</v>
      </c>
      <c r="AN1332" t="s">
        <v>44</v>
      </c>
      <c r="AO1332" t="s">
        <v>44</v>
      </c>
      <c r="AP1332" t="s">
        <v>44</v>
      </c>
      <c r="AQ1332">
        <v>0</v>
      </c>
      <c r="AR1332" t="s">
        <v>44</v>
      </c>
      <c r="AS1332" t="s">
        <v>44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 t="s">
        <v>44</v>
      </c>
      <c r="BG1332">
        <v>0</v>
      </c>
      <c r="BH1332" t="s">
        <v>44</v>
      </c>
      <c r="BI1332">
        <v>0</v>
      </c>
      <c r="BJ1332">
        <v>0</v>
      </c>
      <c r="BK1332" t="s">
        <v>44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 t="s">
        <v>61654</v>
      </c>
      <c r="CD1332" t="s">
        <v>44</v>
      </c>
      <c r="CE1332" t="s">
        <v>44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 t="s">
        <v>41376</v>
      </c>
      <c r="DF1332" t="s">
        <v>44</v>
      </c>
      <c r="DG1332" s="3" t="s">
        <v>61920</v>
      </c>
      <c r="DH1332">
        <v>0</v>
      </c>
      <c r="DI1332" t="s">
        <v>44</v>
      </c>
      <c r="DJ1332" t="s">
        <v>44</v>
      </c>
      <c r="DK1332">
        <v>0</v>
      </c>
      <c r="DL1332" t="s">
        <v>44</v>
      </c>
      <c r="DM1332">
        <v>0</v>
      </c>
      <c r="DN1332" t="s">
        <v>44</v>
      </c>
      <c r="DO1332">
        <v>0</v>
      </c>
      <c r="DP1332" t="s">
        <v>44</v>
      </c>
      <c r="DQ1332">
        <v>0</v>
      </c>
      <c r="DR1332" t="s">
        <v>44</v>
      </c>
      <c r="DS1332">
        <v>0</v>
      </c>
      <c r="DT1332" t="s">
        <v>44</v>
      </c>
      <c r="DU1332">
        <v>0</v>
      </c>
      <c r="DV1332" t="s">
        <v>44</v>
      </c>
      <c r="DW1332">
        <v>0</v>
      </c>
      <c r="DX1332" t="s">
        <v>44</v>
      </c>
      <c r="DY1332">
        <v>0</v>
      </c>
      <c r="DZ1332" t="s">
        <v>44</v>
      </c>
      <c r="EA1332">
        <v>0</v>
      </c>
      <c r="EB1332" t="s">
        <v>44</v>
      </c>
      <c r="EC1332">
        <v>0</v>
      </c>
      <c r="ED1332" t="s">
        <v>44</v>
      </c>
      <c r="EE1332">
        <v>1</v>
      </c>
      <c r="EF1332" t="s">
        <v>44</v>
      </c>
      <c r="EG1332">
        <v>0</v>
      </c>
      <c r="EH1332" t="s">
        <v>44</v>
      </c>
      <c r="EI1332">
        <v>0</v>
      </c>
      <c r="EJ1332" t="s">
        <v>44</v>
      </c>
      <c r="EK1332">
        <v>0</v>
      </c>
      <c r="EL1332" t="s">
        <v>44</v>
      </c>
      <c r="EM1332" s="3" t="s">
        <v>61921</v>
      </c>
      <c r="EN1332" t="s">
        <v>44</v>
      </c>
      <c r="EO1332" t="s">
        <v>44</v>
      </c>
    </row>
    <row r="1333" spans="1:145" x14ac:dyDescent="0.25">
      <c r="A1333" t="s">
        <v>62352</v>
      </c>
      <c r="B1333" t="s">
        <v>54</v>
      </c>
      <c r="C1333">
        <v>0</v>
      </c>
      <c r="D1333" s="3" t="s">
        <v>62353</v>
      </c>
      <c r="E1333" t="s">
        <v>61653</v>
      </c>
      <c r="F1333" s="1">
        <v>42918.901631944442</v>
      </c>
      <c r="G1333" t="s">
        <v>54</v>
      </c>
      <c r="H1333" s="1">
        <v>42932.847824074073</v>
      </c>
      <c r="I1333" t="s">
        <v>56</v>
      </c>
      <c r="J1333" s="1">
        <v>42944.818541666667</v>
      </c>
      <c r="K1333" s="1">
        <v>42948</v>
      </c>
      <c r="L1333" s="1">
        <v>42919</v>
      </c>
      <c r="M1333" t="s">
        <v>3573</v>
      </c>
      <c r="N1333" s="3" t="str">
        <f>_xlfn.XLOOKUP(Service_History__c[[#This Row],[Account__c]],Account_ID_Acc,Account_Name_acc,"na",0)</f>
        <v>Autodesk Boston BUILD Space</v>
      </c>
      <c r="O1333" s="3" t="s">
        <v>38366</v>
      </c>
      <c r="P1333" t="s">
        <v>22720</v>
      </c>
      <c r="Q1333" t="s">
        <v>38851</v>
      </c>
      <c r="R1333" s="3" t="str">
        <f>_xlfn.XLOOKUP(Service_History__c[[#This Row],[Serial_No__c]],Instrument__c[Id],Instrument__c[SerialNumber]," ",0)</f>
        <v>16094</v>
      </c>
      <c r="AC1333" t="s">
        <v>44</v>
      </c>
      <c r="AD1333" t="s">
        <v>44</v>
      </c>
      <c r="AG1333" t="s">
        <v>44</v>
      </c>
      <c r="AH1333" t="s">
        <v>44</v>
      </c>
      <c r="AI1333" t="s">
        <v>44</v>
      </c>
      <c r="AJ1333" t="s">
        <v>44</v>
      </c>
      <c r="AK1333" t="s">
        <v>44</v>
      </c>
      <c r="AL1333" t="s">
        <v>44</v>
      </c>
      <c r="AM1333" t="s">
        <v>44</v>
      </c>
      <c r="AN1333" t="s">
        <v>44</v>
      </c>
      <c r="AO1333" t="s">
        <v>44</v>
      </c>
      <c r="AP1333" t="s">
        <v>38953</v>
      </c>
      <c r="AQ1333">
        <v>0</v>
      </c>
      <c r="AR1333" t="s">
        <v>44</v>
      </c>
      <c r="AS1333" t="s">
        <v>44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 t="s">
        <v>44</v>
      </c>
      <c r="BG1333">
        <v>0</v>
      </c>
      <c r="BH1333" t="s">
        <v>44</v>
      </c>
      <c r="BI1333">
        <v>0</v>
      </c>
      <c r="BJ1333">
        <v>0</v>
      </c>
      <c r="BK1333" t="s">
        <v>44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 t="s">
        <v>61654</v>
      </c>
      <c r="CD1333" t="s">
        <v>44</v>
      </c>
      <c r="CE1333" t="s">
        <v>44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 t="s">
        <v>41495</v>
      </c>
      <c r="DF1333" t="s">
        <v>61758</v>
      </c>
      <c r="DG1333" s="3" t="s">
        <v>62354</v>
      </c>
      <c r="DH1333">
        <v>0</v>
      </c>
      <c r="DI1333" t="s">
        <v>44</v>
      </c>
      <c r="DJ1333" t="s">
        <v>44</v>
      </c>
      <c r="DK1333">
        <v>0</v>
      </c>
      <c r="DL1333" t="s">
        <v>44</v>
      </c>
      <c r="DM1333">
        <v>0</v>
      </c>
      <c r="DN1333" t="s">
        <v>44</v>
      </c>
      <c r="DO1333">
        <v>0</v>
      </c>
      <c r="DP1333" t="s">
        <v>44</v>
      </c>
      <c r="DQ1333">
        <v>0</v>
      </c>
      <c r="DR1333" t="s">
        <v>44</v>
      </c>
      <c r="DS1333">
        <v>0</v>
      </c>
      <c r="DT1333" t="s">
        <v>44</v>
      </c>
      <c r="DU1333">
        <v>0</v>
      </c>
      <c r="DV1333" t="s">
        <v>44</v>
      </c>
      <c r="DW1333">
        <v>0</v>
      </c>
      <c r="DX1333" t="s">
        <v>44</v>
      </c>
      <c r="DY1333">
        <v>0</v>
      </c>
      <c r="DZ1333" t="s">
        <v>44</v>
      </c>
      <c r="EA1333">
        <v>0</v>
      </c>
      <c r="EB1333" t="s">
        <v>44</v>
      </c>
      <c r="EC1333">
        <v>0</v>
      </c>
      <c r="ED1333" t="s">
        <v>44</v>
      </c>
      <c r="EE1333">
        <v>1</v>
      </c>
      <c r="EF1333" t="s">
        <v>61668</v>
      </c>
      <c r="EG1333">
        <v>0</v>
      </c>
      <c r="EH1333" t="s">
        <v>44</v>
      </c>
      <c r="EI1333">
        <v>0</v>
      </c>
      <c r="EJ1333" t="s">
        <v>44</v>
      </c>
      <c r="EK1333">
        <v>0</v>
      </c>
      <c r="EL1333" t="s">
        <v>44</v>
      </c>
      <c r="EM1333" s="3" t="s">
        <v>62355</v>
      </c>
      <c r="EN1333" t="s">
        <v>44</v>
      </c>
      <c r="EO1333" t="s">
        <v>44</v>
      </c>
    </row>
    <row r="1334" spans="1:145" x14ac:dyDescent="0.25">
      <c r="A1334" t="s">
        <v>64052</v>
      </c>
      <c r="B1334" t="s">
        <v>54</v>
      </c>
      <c r="C1334">
        <v>0</v>
      </c>
      <c r="D1334" s="3" t="s">
        <v>64053</v>
      </c>
      <c r="E1334" t="s">
        <v>61653</v>
      </c>
      <c r="F1334" s="1">
        <v>42998.123240740744</v>
      </c>
      <c r="G1334" t="s">
        <v>54</v>
      </c>
      <c r="H1334" s="1">
        <v>43002.796631944446</v>
      </c>
      <c r="I1334" t="s">
        <v>117</v>
      </c>
      <c r="J1334" s="1">
        <v>43003.785520833335</v>
      </c>
      <c r="K1334" s="1"/>
      <c r="L1334" s="1">
        <v>42998</v>
      </c>
      <c r="M1334" t="s">
        <v>3573</v>
      </c>
      <c r="N1334" s="3" t="str">
        <f>_xlfn.XLOOKUP(Service_History__c[[#This Row],[Account__c]],Account_ID_Acc,Account_Name_acc,"na",0)</f>
        <v>Autodesk Boston BUILD Space</v>
      </c>
      <c r="O1334" s="3" t="s">
        <v>38366</v>
      </c>
      <c r="P1334" t="s">
        <v>22720</v>
      </c>
      <c r="Q1334" t="s">
        <v>38851</v>
      </c>
      <c r="R1334" s="3" t="str">
        <f>_xlfn.XLOOKUP(Service_History__c[[#This Row],[Serial_No__c]],Instrument__c[Id],Instrument__c[SerialNumber]," ",0)</f>
        <v>16094</v>
      </c>
      <c r="AC1334" t="s">
        <v>44</v>
      </c>
      <c r="AD1334" t="s">
        <v>44</v>
      </c>
      <c r="AG1334" t="s">
        <v>44</v>
      </c>
      <c r="AH1334" t="s">
        <v>44</v>
      </c>
      <c r="AI1334" t="s">
        <v>44</v>
      </c>
      <c r="AJ1334" t="s">
        <v>44</v>
      </c>
      <c r="AK1334" t="s">
        <v>44</v>
      </c>
      <c r="AL1334" t="s">
        <v>44</v>
      </c>
      <c r="AM1334" t="s">
        <v>44</v>
      </c>
      <c r="AN1334" t="s">
        <v>44</v>
      </c>
      <c r="AO1334" t="s">
        <v>44</v>
      </c>
      <c r="AP1334" t="s">
        <v>38953</v>
      </c>
      <c r="AQ1334">
        <v>0</v>
      </c>
      <c r="AR1334" t="s">
        <v>44</v>
      </c>
      <c r="AS1334" t="s">
        <v>44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 t="s">
        <v>44</v>
      </c>
      <c r="BG1334">
        <v>0</v>
      </c>
      <c r="BH1334" t="s">
        <v>44</v>
      </c>
      <c r="BI1334">
        <v>0</v>
      </c>
      <c r="BJ1334">
        <v>0</v>
      </c>
      <c r="BK1334" t="s">
        <v>44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 t="s">
        <v>61654</v>
      </c>
      <c r="CD1334" t="s">
        <v>44</v>
      </c>
      <c r="CE1334" t="s">
        <v>44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 t="s">
        <v>41495</v>
      </c>
      <c r="DF1334" t="s">
        <v>61661</v>
      </c>
      <c r="DG1334" s="3" t="s">
        <v>64054</v>
      </c>
      <c r="DH1334">
        <v>0</v>
      </c>
      <c r="DI1334" t="s">
        <v>44</v>
      </c>
      <c r="DJ1334" t="s">
        <v>44</v>
      </c>
      <c r="DK1334">
        <v>0</v>
      </c>
      <c r="DL1334" t="s">
        <v>44</v>
      </c>
      <c r="DM1334">
        <v>0</v>
      </c>
      <c r="DN1334" t="s">
        <v>44</v>
      </c>
      <c r="DO1334">
        <v>0</v>
      </c>
      <c r="DP1334" t="s">
        <v>44</v>
      </c>
      <c r="DQ1334">
        <v>0</v>
      </c>
      <c r="DR1334" t="s">
        <v>44</v>
      </c>
      <c r="DS1334">
        <v>0</v>
      </c>
      <c r="DT1334" t="s">
        <v>44</v>
      </c>
      <c r="DU1334">
        <v>0</v>
      </c>
      <c r="DV1334" t="s">
        <v>44</v>
      </c>
      <c r="DW1334">
        <v>0</v>
      </c>
      <c r="DX1334" t="s">
        <v>44</v>
      </c>
      <c r="DY1334">
        <v>0</v>
      </c>
      <c r="DZ1334" t="s">
        <v>44</v>
      </c>
      <c r="EA1334">
        <v>0</v>
      </c>
      <c r="EB1334" t="s">
        <v>44</v>
      </c>
      <c r="EC1334">
        <v>0</v>
      </c>
      <c r="ED1334" t="s">
        <v>44</v>
      </c>
      <c r="EE1334">
        <v>1</v>
      </c>
      <c r="EF1334" t="s">
        <v>61668</v>
      </c>
      <c r="EG1334">
        <v>0</v>
      </c>
      <c r="EH1334" t="s">
        <v>44</v>
      </c>
      <c r="EI1334">
        <v>0</v>
      </c>
      <c r="EJ1334" t="s">
        <v>44</v>
      </c>
      <c r="EK1334">
        <v>0</v>
      </c>
      <c r="EL1334" t="s">
        <v>44</v>
      </c>
      <c r="EM1334" s="3" t="s">
        <v>61933</v>
      </c>
      <c r="EN1334" t="s">
        <v>44</v>
      </c>
      <c r="EO1334" t="s">
        <v>44</v>
      </c>
    </row>
    <row r="1335" spans="1:145" x14ac:dyDescent="0.25">
      <c r="A1335" t="s">
        <v>64226</v>
      </c>
      <c r="B1335" t="s">
        <v>117</v>
      </c>
      <c r="C1335">
        <v>0</v>
      </c>
      <c r="D1335" s="3" t="s">
        <v>64227</v>
      </c>
      <c r="E1335" t="s">
        <v>61653</v>
      </c>
      <c r="F1335" s="1">
        <v>43031.286504629628</v>
      </c>
      <c r="G1335" t="s">
        <v>117</v>
      </c>
      <c r="H1335" s="1">
        <v>43079.810636574075</v>
      </c>
      <c r="I1335" t="s">
        <v>56</v>
      </c>
      <c r="J1335" s="1">
        <v>43080.783715277779</v>
      </c>
      <c r="K1335" s="1"/>
      <c r="L1335" s="1">
        <v>43031</v>
      </c>
      <c r="M1335" t="s">
        <v>3573</v>
      </c>
      <c r="N1335" s="3" t="str">
        <f>_xlfn.XLOOKUP(Service_History__c[[#This Row],[Account__c]],Account_ID_Acc,Account_Name_acc,"na",0)</f>
        <v>Autodesk Boston BUILD Space</v>
      </c>
      <c r="O1335" s="3" t="s">
        <v>38366</v>
      </c>
      <c r="P1335" t="s">
        <v>22720</v>
      </c>
      <c r="Q1335" t="s">
        <v>38851</v>
      </c>
      <c r="R1335" s="3" t="str">
        <f>_xlfn.XLOOKUP(Service_History__c[[#This Row],[Serial_No__c]],Instrument__c[Id],Instrument__c[SerialNumber]," ",0)</f>
        <v>16094</v>
      </c>
      <c r="AC1335" t="s">
        <v>44</v>
      </c>
      <c r="AD1335" t="s">
        <v>44</v>
      </c>
      <c r="AG1335" t="s">
        <v>44</v>
      </c>
      <c r="AH1335" t="s">
        <v>44</v>
      </c>
      <c r="AI1335" t="s">
        <v>44</v>
      </c>
      <c r="AJ1335" t="s">
        <v>44</v>
      </c>
      <c r="AK1335" t="s">
        <v>44</v>
      </c>
      <c r="AL1335" t="s">
        <v>44</v>
      </c>
      <c r="AM1335" t="s">
        <v>44</v>
      </c>
      <c r="AN1335" t="s">
        <v>44</v>
      </c>
      <c r="AO1335" t="s">
        <v>44</v>
      </c>
      <c r="AP1335" t="s">
        <v>38953</v>
      </c>
      <c r="AQ1335">
        <v>0</v>
      </c>
      <c r="AR1335" t="s">
        <v>44</v>
      </c>
      <c r="AS1335" t="s">
        <v>44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 t="s">
        <v>44</v>
      </c>
      <c r="BG1335">
        <v>0</v>
      </c>
      <c r="BH1335" t="s">
        <v>44</v>
      </c>
      <c r="BI1335">
        <v>0</v>
      </c>
      <c r="BJ1335">
        <v>0</v>
      </c>
      <c r="BK1335" t="s">
        <v>44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 t="s">
        <v>61654</v>
      </c>
      <c r="CD1335" t="s">
        <v>44</v>
      </c>
      <c r="CE1335" t="s">
        <v>44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 t="s">
        <v>41376</v>
      </c>
      <c r="DF1335" t="s">
        <v>61661</v>
      </c>
      <c r="DG1335" s="3" t="s">
        <v>64228</v>
      </c>
      <c r="DH1335">
        <v>0</v>
      </c>
      <c r="DI1335" t="s">
        <v>44</v>
      </c>
      <c r="DJ1335" t="s">
        <v>44</v>
      </c>
      <c r="DK1335">
        <v>0</v>
      </c>
      <c r="DL1335" t="s">
        <v>44</v>
      </c>
      <c r="DM1335">
        <v>0</v>
      </c>
      <c r="DN1335" t="s">
        <v>44</v>
      </c>
      <c r="DO1335">
        <v>0</v>
      </c>
      <c r="DP1335" t="s">
        <v>44</v>
      </c>
      <c r="DQ1335">
        <v>0</v>
      </c>
      <c r="DR1335" t="s">
        <v>44</v>
      </c>
      <c r="DS1335">
        <v>0</v>
      </c>
      <c r="DT1335" t="s">
        <v>44</v>
      </c>
      <c r="DU1335">
        <v>0</v>
      </c>
      <c r="DV1335" t="s">
        <v>44</v>
      </c>
      <c r="DW1335">
        <v>0</v>
      </c>
      <c r="DX1335" t="s">
        <v>44</v>
      </c>
      <c r="DY1335">
        <v>0</v>
      </c>
      <c r="DZ1335" t="s">
        <v>44</v>
      </c>
      <c r="EA1335">
        <v>0</v>
      </c>
      <c r="EB1335" t="s">
        <v>44</v>
      </c>
      <c r="EC1335">
        <v>0</v>
      </c>
      <c r="ED1335" t="s">
        <v>44</v>
      </c>
      <c r="EE1335">
        <v>1</v>
      </c>
      <c r="EF1335" t="s">
        <v>461</v>
      </c>
      <c r="EG1335">
        <v>0</v>
      </c>
      <c r="EH1335" t="s">
        <v>44</v>
      </c>
      <c r="EI1335">
        <v>0</v>
      </c>
      <c r="EJ1335" t="s">
        <v>44</v>
      </c>
      <c r="EK1335">
        <v>0</v>
      </c>
      <c r="EL1335" t="s">
        <v>44</v>
      </c>
      <c r="EM1335" s="3" t="s">
        <v>64229</v>
      </c>
      <c r="EN1335" t="s">
        <v>44</v>
      </c>
      <c r="EO1335" t="s">
        <v>44</v>
      </c>
    </row>
    <row r="1336" spans="1:145" x14ac:dyDescent="0.25">
      <c r="A1336" t="s">
        <v>64250</v>
      </c>
      <c r="B1336" t="s">
        <v>54</v>
      </c>
      <c r="C1336">
        <v>0</v>
      </c>
      <c r="D1336" s="3" t="s">
        <v>64251</v>
      </c>
      <c r="E1336" t="s">
        <v>61653</v>
      </c>
      <c r="F1336" s="1">
        <v>43034.008576388886</v>
      </c>
      <c r="G1336" t="s">
        <v>54</v>
      </c>
      <c r="H1336" s="1">
        <v>43177.819872685184</v>
      </c>
      <c r="I1336" t="s">
        <v>56</v>
      </c>
      <c r="J1336" s="1">
        <v>43178.789618055554</v>
      </c>
      <c r="K1336" s="1"/>
      <c r="L1336" s="1">
        <v>43033</v>
      </c>
      <c r="M1336" t="s">
        <v>1392</v>
      </c>
      <c r="N1336" s="3" t="str">
        <f>_xlfn.XLOOKUP(Service_History__c[[#This Row],[Account__c]],Account_ID_Acc,Account_Name_acc,"na",0)</f>
        <v>Carbsteel</v>
      </c>
      <c r="O1336" s="3" t="s">
        <v>38366</v>
      </c>
      <c r="P1336" t="s">
        <v>20565</v>
      </c>
      <c r="Q1336" t="s">
        <v>38839</v>
      </c>
      <c r="R1336" s="3" t="str">
        <f>_xlfn.XLOOKUP(Service_History__c[[#This Row],[Serial_No__c]],Instrument__c[Id],Instrument__c[SerialNumber]," ",0)</f>
        <v>16095</v>
      </c>
      <c r="AC1336" t="s">
        <v>44</v>
      </c>
      <c r="AD1336" t="s">
        <v>44</v>
      </c>
      <c r="AG1336" t="s">
        <v>44</v>
      </c>
      <c r="AH1336" t="s">
        <v>44</v>
      </c>
      <c r="AI1336" t="s">
        <v>44</v>
      </c>
      <c r="AJ1336" t="s">
        <v>44</v>
      </c>
      <c r="AK1336" t="s">
        <v>44</v>
      </c>
      <c r="AL1336" t="s">
        <v>44</v>
      </c>
      <c r="AM1336" t="s">
        <v>44</v>
      </c>
      <c r="AN1336" t="s">
        <v>44</v>
      </c>
      <c r="AO1336" t="s">
        <v>44</v>
      </c>
      <c r="AP1336" t="s">
        <v>38843</v>
      </c>
      <c r="AQ1336">
        <v>0</v>
      </c>
      <c r="AR1336" t="s">
        <v>44</v>
      </c>
      <c r="AS1336" t="s">
        <v>44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 t="s">
        <v>44</v>
      </c>
      <c r="BG1336">
        <v>0</v>
      </c>
      <c r="BH1336" t="s">
        <v>44</v>
      </c>
      <c r="BI1336">
        <v>0</v>
      </c>
      <c r="BJ1336">
        <v>0</v>
      </c>
      <c r="BK1336" t="s">
        <v>44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 t="s">
        <v>61660</v>
      </c>
      <c r="CD1336" t="s">
        <v>44</v>
      </c>
      <c r="CE1336" t="s">
        <v>44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 t="s">
        <v>41495</v>
      </c>
      <c r="DF1336" t="s">
        <v>61758</v>
      </c>
      <c r="DG1336" s="3" t="s">
        <v>64252</v>
      </c>
      <c r="DH1336">
        <v>0</v>
      </c>
      <c r="DI1336" t="s">
        <v>44</v>
      </c>
      <c r="DJ1336" t="s">
        <v>44</v>
      </c>
      <c r="DK1336">
        <v>0</v>
      </c>
      <c r="DL1336" t="s">
        <v>44</v>
      </c>
      <c r="DM1336">
        <v>0</v>
      </c>
      <c r="DN1336" t="s">
        <v>44</v>
      </c>
      <c r="DO1336">
        <v>1</v>
      </c>
      <c r="DP1336" t="s">
        <v>61911</v>
      </c>
      <c r="DQ1336">
        <v>0</v>
      </c>
      <c r="DR1336" t="s">
        <v>44</v>
      </c>
      <c r="DS1336">
        <v>0</v>
      </c>
      <c r="DT1336" t="s">
        <v>44</v>
      </c>
      <c r="DU1336">
        <v>0</v>
      </c>
      <c r="DV1336" t="s">
        <v>44</v>
      </c>
      <c r="DW1336">
        <v>0</v>
      </c>
      <c r="DX1336" t="s">
        <v>44</v>
      </c>
      <c r="DY1336">
        <v>0</v>
      </c>
      <c r="DZ1336" t="s">
        <v>44</v>
      </c>
      <c r="EA1336">
        <v>0</v>
      </c>
      <c r="EB1336" t="s">
        <v>44</v>
      </c>
      <c r="EC1336">
        <v>0</v>
      </c>
      <c r="ED1336" t="s">
        <v>44</v>
      </c>
      <c r="EE1336">
        <v>0</v>
      </c>
      <c r="EF1336" t="s">
        <v>44</v>
      </c>
      <c r="EG1336">
        <v>0</v>
      </c>
      <c r="EH1336" t="s">
        <v>44</v>
      </c>
      <c r="EI1336">
        <v>0</v>
      </c>
      <c r="EJ1336" t="s">
        <v>44</v>
      </c>
      <c r="EK1336">
        <v>0</v>
      </c>
      <c r="EL1336" t="s">
        <v>44</v>
      </c>
      <c r="EM1336" s="3" t="s">
        <v>64253</v>
      </c>
      <c r="EN1336" t="s">
        <v>44</v>
      </c>
      <c r="EO1336" t="s">
        <v>44</v>
      </c>
    </row>
    <row r="1337" spans="1:145" x14ac:dyDescent="0.25">
      <c r="A1337" t="s">
        <v>63833</v>
      </c>
      <c r="B1337" t="s">
        <v>256</v>
      </c>
      <c r="C1337">
        <v>0</v>
      </c>
      <c r="D1337" s="3" t="s">
        <v>63834</v>
      </c>
      <c r="E1337" t="s">
        <v>61744</v>
      </c>
      <c r="F1337" s="1">
        <v>42872.056423611109</v>
      </c>
      <c r="G1337" t="s">
        <v>256</v>
      </c>
      <c r="H1337" s="1">
        <v>42883.156064814815</v>
      </c>
      <c r="I1337" t="s">
        <v>256</v>
      </c>
      <c r="J1337" s="1">
        <v>42885.422777777778</v>
      </c>
      <c r="K1337" s="1"/>
      <c r="L1337" s="1">
        <v>42838</v>
      </c>
      <c r="M1337" t="s">
        <v>17943</v>
      </c>
      <c r="N1337" s="3" t="str">
        <f>_xlfn.XLOOKUP(Service_History__c[[#This Row],[Account__c]],Account_ID_Acc,Account_Name_acc,"na",0)</f>
        <v>na</v>
      </c>
      <c r="O1337" s="3" t="s">
        <v>38366</v>
      </c>
      <c r="P1337" t="s">
        <v>20606</v>
      </c>
      <c r="Q1337" t="s">
        <v>38764</v>
      </c>
      <c r="R1337" s="3" t="str">
        <f>_xlfn.XLOOKUP(Service_History__c[[#This Row],[Serial_No__c]],Instrument__c[Id],Instrument__c[SerialNumber]," ",0)</f>
        <v>16096</v>
      </c>
      <c r="S1337">
        <v>30000000</v>
      </c>
      <c r="T1337">
        <v>1779</v>
      </c>
      <c r="U1337">
        <v>2464</v>
      </c>
      <c r="V1337">
        <v>1393</v>
      </c>
      <c r="W1337">
        <v>1123</v>
      </c>
      <c r="X1337">
        <v>1447</v>
      </c>
      <c r="Y1337">
        <v>1091</v>
      </c>
      <c r="Z1337">
        <v>1188</v>
      </c>
      <c r="AA1337">
        <v>1000</v>
      </c>
      <c r="AB1337">
        <v>1080</v>
      </c>
      <c r="AC1337" t="s">
        <v>44</v>
      </c>
      <c r="AD1337" t="s">
        <v>44</v>
      </c>
      <c r="AG1337" t="s">
        <v>44</v>
      </c>
      <c r="AH1337" t="s">
        <v>44</v>
      </c>
      <c r="AI1337" t="s">
        <v>44</v>
      </c>
      <c r="AJ1337" t="s">
        <v>44</v>
      </c>
      <c r="AK1337" t="s">
        <v>44</v>
      </c>
      <c r="AL1337" t="s">
        <v>44</v>
      </c>
      <c r="AM1337" t="s">
        <v>44</v>
      </c>
      <c r="AN1337" t="s">
        <v>44</v>
      </c>
      <c r="AO1337" t="s">
        <v>44</v>
      </c>
      <c r="AP1337" t="s">
        <v>44</v>
      </c>
      <c r="AQ1337">
        <v>0</v>
      </c>
      <c r="AR1337" t="s">
        <v>44</v>
      </c>
      <c r="AS1337" t="s">
        <v>44</v>
      </c>
      <c r="AT1337">
        <v>1</v>
      </c>
      <c r="AU1337">
        <v>1</v>
      </c>
      <c r="AV1337">
        <v>0</v>
      </c>
      <c r="AW1337">
        <v>1</v>
      </c>
      <c r="AX1337">
        <v>0</v>
      </c>
      <c r="AY1337">
        <v>1</v>
      </c>
      <c r="AZ1337">
        <v>1</v>
      </c>
      <c r="BA1337">
        <v>1</v>
      </c>
      <c r="BB1337">
        <v>1</v>
      </c>
      <c r="BC1337">
        <v>1</v>
      </c>
      <c r="BD1337">
        <v>1</v>
      </c>
      <c r="BE1337">
        <v>1</v>
      </c>
      <c r="BF1337" t="s">
        <v>63835</v>
      </c>
      <c r="BG1337">
        <v>1</v>
      </c>
      <c r="BH1337" t="s">
        <v>44</v>
      </c>
      <c r="BI1337">
        <v>0</v>
      </c>
      <c r="BJ1337">
        <v>0</v>
      </c>
      <c r="BK1337" t="s">
        <v>44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 t="s">
        <v>61681</v>
      </c>
      <c r="CD1337" t="s">
        <v>44</v>
      </c>
      <c r="CE1337" t="s">
        <v>44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 t="s">
        <v>42643</v>
      </c>
      <c r="DF1337" t="s">
        <v>44</v>
      </c>
      <c r="DG1337" s="3" t="s">
        <v>44</v>
      </c>
      <c r="DH1337">
        <v>0</v>
      </c>
      <c r="DI1337" t="s">
        <v>44</v>
      </c>
      <c r="DJ1337" t="s">
        <v>44</v>
      </c>
      <c r="DK1337">
        <v>0</v>
      </c>
      <c r="DL1337" t="s">
        <v>44</v>
      </c>
      <c r="DM1337">
        <v>0</v>
      </c>
      <c r="DN1337" t="s">
        <v>44</v>
      </c>
      <c r="DO1337">
        <v>0</v>
      </c>
      <c r="DP1337" t="s">
        <v>44</v>
      </c>
      <c r="DQ1337">
        <v>0</v>
      </c>
      <c r="DR1337" t="s">
        <v>44</v>
      </c>
      <c r="DS1337">
        <v>0</v>
      </c>
      <c r="DT1337" t="s">
        <v>44</v>
      </c>
      <c r="DU1337">
        <v>0</v>
      </c>
      <c r="DV1337" t="s">
        <v>44</v>
      </c>
      <c r="DW1337">
        <v>0</v>
      </c>
      <c r="DX1337" t="s">
        <v>44</v>
      </c>
      <c r="DY1337">
        <v>0</v>
      </c>
      <c r="DZ1337" t="s">
        <v>44</v>
      </c>
      <c r="EA1337">
        <v>0</v>
      </c>
      <c r="EB1337" t="s">
        <v>44</v>
      </c>
      <c r="EC1337">
        <v>0</v>
      </c>
      <c r="ED1337" t="s">
        <v>44</v>
      </c>
      <c r="EE1337">
        <v>0</v>
      </c>
      <c r="EF1337" t="s">
        <v>44</v>
      </c>
      <c r="EG1337">
        <v>0</v>
      </c>
      <c r="EH1337" t="s">
        <v>44</v>
      </c>
      <c r="EI1337">
        <v>0</v>
      </c>
      <c r="EJ1337" t="s">
        <v>44</v>
      </c>
      <c r="EK1337">
        <v>0</v>
      </c>
      <c r="EL1337" t="s">
        <v>44</v>
      </c>
      <c r="EM1337" s="3" t="s">
        <v>44</v>
      </c>
      <c r="EN1337" t="s">
        <v>63836</v>
      </c>
      <c r="EO1337" t="s">
        <v>61731</v>
      </c>
    </row>
    <row r="1338" spans="1:145" x14ac:dyDescent="0.25">
      <c r="A1338" t="s">
        <v>62455</v>
      </c>
      <c r="B1338" t="s">
        <v>40043</v>
      </c>
      <c r="C1338">
        <v>0</v>
      </c>
      <c r="D1338" s="3" t="s">
        <v>62456</v>
      </c>
      <c r="E1338" t="s">
        <v>61744</v>
      </c>
      <c r="F1338" s="1">
        <v>42948.620821759258</v>
      </c>
      <c r="G1338" t="s">
        <v>40043</v>
      </c>
      <c r="H1338" s="1">
        <v>42948.620821759258</v>
      </c>
      <c r="I1338" t="s">
        <v>40043</v>
      </c>
      <c r="J1338" s="1">
        <v>43017.785370370373</v>
      </c>
      <c r="K1338" s="1"/>
      <c r="L1338" s="1">
        <v>42943</v>
      </c>
      <c r="M1338" t="s">
        <v>6711</v>
      </c>
      <c r="N1338" s="3" t="str">
        <f>_xlfn.XLOOKUP(Service_History__c[[#This Row],[Account__c]],Account_ID_Acc,Account_Name_acc,"na",0)</f>
        <v>MiTek</v>
      </c>
      <c r="O1338" s="3" t="s">
        <v>38366</v>
      </c>
      <c r="P1338" t="s">
        <v>37293</v>
      </c>
      <c r="Q1338" t="s">
        <v>38547</v>
      </c>
      <c r="R1338" s="3" t="str">
        <f>_xlfn.XLOOKUP(Service_History__c[[#This Row],[Serial_No__c]],Instrument__c[Id],Instrument__c[SerialNumber]," ",0)</f>
        <v>16097</v>
      </c>
      <c r="AC1338" t="s">
        <v>44</v>
      </c>
      <c r="AD1338" t="s">
        <v>44</v>
      </c>
      <c r="AG1338" t="s">
        <v>44</v>
      </c>
      <c r="AH1338" t="s">
        <v>44</v>
      </c>
      <c r="AI1338" t="s">
        <v>44</v>
      </c>
      <c r="AJ1338" t="s">
        <v>44</v>
      </c>
      <c r="AK1338" t="s">
        <v>44</v>
      </c>
      <c r="AL1338" t="s">
        <v>44</v>
      </c>
      <c r="AM1338" t="s">
        <v>44</v>
      </c>
      <c r="AN1338" t="s">
        <v>44</v>
      </c>
      <c r="AO1338" t="s">
        <v>44</v>
      </c>
      <c r="AP1338" t="s">
        <v>38550</v>
      </c>
      <c r="AQ1338">
        <v>0</v>
      </c>
      <c r="AR1338" t="s">
        <v>44</v>
      </c>
      <c r="AS1338" t="s">
        <v>44</v>
      </c>
      <c r="AT1338">
        <v>1</v>
      </c>
      <c r="AU1338">
        <v>1</v>
      </c>
      <c r="AV1338">
        <v>1</v>
      </c>
      <c r="AW1338">
        <v>1</v>
      </c>
      <c r="AX1338">
        <v>0</v>
      </c>
      <c r="AY1338">
        <v>1</v>
      </c>
      <c r="AZ1338">
        <v>1</v>
      </c>
      <c r="BA1338">
        <v>1</v>
      </c>
      <c r="BB1338">
        <v>1</v>
      </c>
      <c r="BC1338">
        <v>1</v>
      </c>
      <c r="BD1338">
        <v>1</v>
      </c>
      <c r="BE1338">
        <v>1</v>
      </c>
      <c r="BF1338" t="s">
        <v>62457</v>
      </c>
      <c r="BG1338">
        <v>1</v>
      </c>
      <c r="BH1338" t="s">
        <v>44</v>
      </c>
      <c r="BI1338">
        <v>0</v>
      </c>
      <c r="BJ1338">
        <v>0</v>
      </c>
      <c r="BK1338" t="s">
        <v>44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 t="s">
        <v>61681</v>
      </c>
      <c r="CD1338" t="s">
        <v>44</v>
      </c>
      <c r="CE1338" t="s">
        <v>44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 t="s">
        <v>41341</v>
      </c>
      <c r="DF1338" t="s">
        <v>44</v>
      </c>
      <c r="DG1338" s="3" t="s">
        <v>44</v>
      </c>
      <c r="DH1338">
        <v>0</v>
      </c>
      <c r="DI1338" t="s">
        <v>44</v>
      </c>
      <c r="DJ1338" t="s">
        <v>44</v>
      </c>
      <c r="DK1338">
        <v>0</v>
      </c>
      <c r="DL1338" t="s">
        <v>44</v>
      </c>
      <c r="DM1338">
        <v>0</v>
      </c>
      <c r="DN1338" t="s">
        <v>44</v>
      </c>
      <c r="DO1338">
        <v>0</v>
      </c>
      <c r="DP1338" t="s">
        <v>44</v>
      </c>
      <c r="DQ1338">
        <v>0</v>
      </c>
      <c r="DR1338" t="s">
        <v>44</v>
      </c>
      <c r="DS1338">
        <v>0</v>
      </c>
      <c r="DT1338" t="s">
        <v>44</v>
      </c>
      <c r="DU1338">
        <v>0</v>
      </c>
      <c r="DV1338" t="s">
        <v>44</v>
      </c>
      <c r="DW1338">
        <v>0</v>
      </c>
      <c r="DX1338" t="s">
        <v>44</v>
      </c>
      <c r="DY1338">
        <v>0</v>
      </c>
      <c r="DZ1338" t="s">
        <v>44</v>
      </c>
      <c r="EA1338">
        <v>0</v>
      </c>
      <c r="EB1338" t="s">
        <v>44</v>
      </c>
      <c r="EC1338">
        <v>0</v>
      </c>
      <c r="ED1338" t="s">
        <v>44</v>
      </c>
      <c r="EE1338">
        <v>0</v>
      </c>
      <c r="EF1338" t="s">
        <v>44</v>
      </c>
      <c r="EG1338">
        <v>0</v>
      </c>
      <c r="EH1338" t="s">
        <v>44</v>
      </c>
      <c r="EI1338">
        <v>0</v>
      </c>
      <c r="EJ1338" t="s">
        <v>44</v>
      </c>
      <c r="EK1338">
        <v>0</v>
      </c>
      <c r="EL1338" t="s">
        <v>44</v>
      </c>
      <c r="EM1338" s="3" t="s">
        <v>44</v>
      </c>
      <c r="EN1338" t="s">
        <v>44</v>
      </c>
      <c r="EO1338" t="s">
        <v>44</v>
      </c>
    </row>
    <row r="1339" spans="1:145" x14ac:dyDescent="0.25">
      <c r="A1339" t="s">
        <v>64993</v>
      </c>
      <c r="B1339" t="s">
        <v>54</v>
      </c>
      <c r="C1339">
        <v>0</v>
      </c>
      <c r="D1339" s="3" t="s">
        <v>64994</v>
      </c>
      <c r="E1339" t="s">
        <v>61653</v>
      </c>
      <c r="F1339" s="1">
        <v>43285.830995370372</v>
      </c>
      <c r="G1339" t="s">
        <v>54</v>
      </c>
      <c r="H1339" s="1">
        <v>43408.812974537039</v>
      </c>
      <c r="I1339" t="s">
        <v>56</v>
      </c>
      <c r="J1339" s="1">
        <v>43443.762986111113</v>
      </c>
      <c r="K1339" s="1">
        <v>43311</v>
      </c>
      <c r="L1339" s="1">
        <v>43286</v>
      </c>
      <c r="M1339" t="s">
        <v>6711</v>
      </c>
      <c r="N1339" s="3" t="str">
        <f>_xlfn.XLOOKUP(Service_History__c[[#This Row],[Account__c]],Account_ID_Acc,Account_Name_acc,"na",0)</f>
        <v>MiTek</v>
      </c>
      <c r="O1339" s="3" t="s">
        <v>38366</v>
      </c>
      <c r="P1339" t="s">
        <v>37293</v>
      </c>
      <c r="Q1339" t="s">
        <v>38547</v>
      </c>
      <c r="R1339" s="3" t="str">
        <f>_xlfn.XLOOKUP(Service_History__c[[#This Row],[Serial_No__c]],Instrument__c[Id],Instrument__c[SerialNumber]," ",0)</f>
        <v>16097</v>
      </c>
      <c r="AC1339" t="s">
        <v>44</v>
      </c>
      <c r="AD1339" t="s">
        <v>44</v>
      </c>
      <c r="AG1339" t="s">
        <v>44</v>
      </c>
      <c r="AH1339" t="s">
        <v>44</v>
      </c>
      <c r="AI1339" t="s">
        <v>44</v>
      </c>
      <c r="AJ1339" t="s">
        <v>44</v>
      </c>
      <c r="AK1339" t="s">
        <v>44</v>
      </c>
      <c r="AL1339" t="s">
        <v>44</v>
      </c>
      <c r="AM1339" t="s">
        <v>44</v>
      </c>
      <c r="AN1339" t="s">
        <v>44</v>
      </c>
      <c r="AO1339" t="s">
        <v>44</v>
      </c>
      <c r="AP1339" t="s">
        <v>38550</v>
      </c>
      <c r="AQ1339">
        <v>0</v>
      </c>
      <c r="AR1339" t="s">
        <v>44</v>
      </c>
      <c r="AS1339" t="s">
        <v>44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 t="s">
        <v>44</v>
      </c>
      <c r="BG1339">
        <v>0</v>
      </c>
      <c r="BH1339" t="s">
        <v>44</v>
      </c>
      <c r="BI1339">
        <v>0</v>
      </c>
      <c r="BJ1339">
        <v>0</v>
      </c>
      <c r="BK1339" t="s">
        <v>44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 t="s">
        <v>61654</v>
      </c>
      <c r="CD1339" t="s">
        <v>44</v>
      </c>
      <c r="CE1339" t="s">
        <v>44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 t="s">
        <v>41495</v>
      </c>
      <c r="DF1339" t="s">
        <v>61758</v>
      </c>
      <c r="DG1339" s="3" t="s">
        <v>64995</v>
      </c>
      <c r="DH1339">
        <v>0</v>
      </c>
      <c r="DI1339" t="s">
        <v>44</v>
      </c>
      <c r="DJ1339" t="s">
        <v>44</v>
      </c>
      <c r="DK1339">
        <v>0</v>
      </c>
      <c r="DL1339" t="s">
        <v>44</v>
      </c>
      <c r="DM1339">
        <v>0</v>
      </c>
      <c r="DN1339" t="s">
        <v>44</v>
      </c>
      <c r="DO1339">
        <v>0</v>
      </c>
      <c r="DP1339" t="s">
        <v>44</v>
      </c>
      <c r="DQ1339">
        <v>0</v>
      </c>
      <c r="DR1339" t="s">
        <v>44</v>
      </c>
      <c r="DS1339">
        <v>1</v>
      </c>
      <c r="DT1339" t="s">
        <v>44</v>
      </c>
      <c r="DU1339">
        <v>0</v>
      </c>
      <c r="DV1339" t="s">
        <v>44</v>
      </c>
      <c r="DW1339">
        <v>1</v>
      </c>
      <c r="DX1339" t="s">
        <v>64996</v>
      </c>
      <c r="DY1339">
        <v>0</v>
      </c>
      <c r="DZ1339" t="s">
        <v>44</v>
      </c>
      <c r="EA1339">
        <v>0</v>
      </c>
      <c r="EB1339" t="s">
        <v>44</v>
      </c>
      <c r="EC1339">
        <v>0</v>
      </c>
      <c r="ED1339" t="s">
        <v>44</v>
      </c>
      <c r="EE1339">
        <v>0</v>
      </c>
      <c r="EF1339" t="s">
        <v>44</v>
      </c>
      <c r="EG1339">
        <v>0</v>
      </c>
      <c r="EH1339" t="s">
        <v>44</v>
      </c>
      <c r="EI1339">
        <v>0</v>
      </c>
      <c r="EJ1339" t="s">
        <v>44</v>
      </c>
      <c r="EK1339">
        <v>0</v>
      </c>
      <c r="EL1339" t="s">
        <v>44</v>
      </c>
      <c r="EM1339" s="3" t="s">
        <v>64997</v>
      </c>
      <c r="EN1339" t="s">
        <v>44</v>
      </c>
      <c r="EO1339" t="s">
        <v>44</v>
      </c>
    </row>
    <row r="1340" spans="1:145" x14ac:dyDescent="0.25">
      <c r="A1340" t="s">
        <v>65011</v>
      </c>
      <c r="B1340" t="s">
        <v>54</v>
      </c>
      <c r="C1340">
        <v>0</v>
      </c>
      <c r="D1340" s="3" t="s">
        <v>65012</v>
      </c>
      <c r="E1340" t="s">
        <v>61653</v>
      </c>
      <c r="F1340" s="1">
        <v>43293.900578703702</v>
      </c>
      <c r="G1340" t="s">
        <v>54</v>
      </c>
      <c r="H1340" s="1">
        <v>43408.814618055556</v>
      </c>
      <c r="I1340" t="s">
        <v>56</v>
      </c>
      <c r="J1340" s="1">
        <v>43443.763136574074</v>
      </c>
      <c r="K1340" s="1">
        <v>43311</v>
      </c>
      <c r="L1340" s="1">
        <v>43294</v>
      </c>
      <c r="M1340" t="s">
        <v>6711</v>
      </c>
      <c r="N1340" s="3" t="str">
        <f>_xlfn.XLOOKUP(Service_History__c[[#This Row],[Account__c]],Account_ID_Acc,Account_Name_acc,"na",0)</f>
        <v>MiTek</v>
      </c>
      <c r="O1340" s="3" t="s">
        <v>38366</v>
      </c>
      <c r="P1340" t="s">
        <v>37293</v>
      </c>
      <c r="Q1340" t="s">
        <v>38547</v>
      </c>
      <c r="R1340" s="3" t="str">
        <f>_xlfn.XLOOKUP(Service_History__c[[#This Row],[Serial_No__c]],Instrument__c[Id],Instrument__c[SerialNumber]," ",0)</f>
        <v>16097</v>
      </c>
      <c r="AC1340" t="s">
        <v>44</v>
      </c>
      <c r="AD1340" t="s">
        <v>44</v>
      </c>
      <c r="AG1340" t="s">
        <v>44</v>
      </c>
      <c r="AH1340" t="s">
        <v>44</v>
      </c>
      <c r="AI1340" t="s">
        <v>44</v>
      </c>
      <c r="AJ1340" t="s">
        <v>44</v>
      </c>
      <c r="AK1340" t="s">
        <v>44</v>
      </c>
      <c r="AL1340" t="s">
        <v>44</v>
      </c>
      <c r="AM1340" t="s">
        <v>44</v>
      </c>
      <c r="AN1340" t="s">
        <v>44</v>
      </c>
      <c r="AO1340" t="s">
        <v>44</v>
      </c>
      <c r="AP1340" t="s">
        <v>38550</v>
      </c>
      <c r="AQ1340">
        <v>0</v>
      </c>
      <c r="AR1340" t="s">
        <v>44</v>
      </c>
      <c r="AS1340" t="s">
        <v>44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 t="s">
        <v>44</v>
      </c>
      <c r="BG1340">
        <v>0</v>
      </c>
      <c r="BH1340" t="s">
        <v>44</v>
      </c>
      <c r="BI1340">
        <v>0</v>
      </c>
      <c r="BJ1340">
        <v>0</v>
      </c>
      <c r="BK1340" t="s">
        <v>44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 t="s">
        <v>61660</v>
      </c>
      <c r="CD1340" t="s">
        <v>44</v>
      </c>
      <c r="CE1340" t="s">
        <v>44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 t="s">
        <v>41495</v>
      </c>
      <c r="DF1340" t="s">
        <v>61758</v>
      </c>
      <c r="DG1340" s="3" t="s">
        <v>65013</v>
      </c>
      <c r="DH1340">
        <v>1</v>
      </c>
      <c r="DI1340" t="s">
        <v>44</v>
      </c>
      <c r="DJ1340" t="s">
        <v>44</v>
      </c>
      <c r="DK1340">
        <v>0</v>
      </c>
      <c r="DL1340" t="s">
        <v>44</v>
      </c>
      <c r="DM1340">
        <v>0</v>
      </c>
      <c r="DN1340" t="s">
        <v>44</v>
      </c>
      <c r="DO1340">
        <v>0</v>
      </c>
      <c r="DP1340" t="s">
        <v>44</v>
      </c>
      <c r="DQ1340">
        <v>0</v>
      </c>
      <c r="DR1340" t="s">
        <v>44</v>
      </c>
      <c r="DS1340">
        <v>0</v>
      </c>
      <c r="DT1340" t="s">
        <v>44</v>
      </c>
      <c r="DU1340">
        <v>0</v>
      </c>
      <c r="DV1340" t="s">
        <v>44</v>
      </c>
      <c r="DW1340">
        <v>0</v>
      </c>
      <c r="DX1340" t="s">
        <v>44</v>
      </c>
      <c r="DY1340">
        <v>0</v>
      </c>
      <c r="DZ1340" t="s">
        <v>44</v>
      </c>
      <c r="EA1340">
        <v>0</v>
      </c>
      <c r="EB1340" t="s">
        <v>44</v>
      </c>
      <c r="EC1340">
        <v>0</v>
      </c>
      <c r="ED1340" t="s">
        <v>44</v>
      </c>
      <c r="EE1340">
        <v>1</v>
      </c>
      <c r="EF1340" t="s">
        <v>61783</v>
      </c>
      <c r="EG1340">
        <v>0</v>
      </c>
      <c r="EH1340" t="s">
        <v>44</v>
      </c>
      <c r="EI1340">
        <v>0</v>
      </c>
      <c r="EJ1340" t="s">
        <v>44</v>
      </c>
      <c r="EK1340">
        <v>0</v>
      </c>
      <c r="EL1340" t="s">
        <v>44</v>
      </c>
      <c r="EM1340" s="3" t="s">
        <v>65014</v>
      </c>
      <c r="EN1340" t="s">
        <v>44</v>
      </c>
      <c r="EO1340" t="s">
        <v>44</v>
      </c>
    </row>
    <row r="1341" spans="1:145" x14ac:dyDescent="0.25">
      <c r="A1341" t="s">
        <v>65059</v>
      </c>
      <c r="B1341" t="s">
        <v>54</v>
      </c>
      <c r="C1341">
        <v>0</v>
      </c>
      <c r="D1341" s="3" t="s">
        <v>65060</v>
      </c>
      <c r="E1341" t="s">
        <v>61653</v>
      </c>
      <c r="F1341" s="1">
        <v>43314.930821759262</v>
      </c>
      <c r="G1341" t="s">
        <v>54</v>
      </c>
      <c r="H1341" s="1">
        <v>43408.811886574076</v>
      </c>
      <c r="I1341" t="s">
        <v>56</v>
      </c>
      <c r="J1341" s="1">
        <v>43408.811886574076</v>
      </c>
      <c r="K1341" s="1"/>
      <c r="L1341" s="1">
        <v>43315</v>
      </c>
      <c r="M1341" t="s">
        <v>6711</v>
      </c>
      <c r="N1341" s="3" t="str">
        <f>_xlfn.XLOOKUP(Service_History__c[[#This Row],[Account__c]],Account_ID_Acc,Account_Name_acc,"na",0)</f>
        <v>MiTek</v>
      </c>
      <c r="O1341" s="3" t="s">
        <v>38366</v>
      </c>
      <c r="P1341" t="s">
        <v>37293</v>
      </c>
      <c r="Q1341" t="s">
        <v>38547</v>
      </c>
      <c r="R1341" s="3" t="str">
        <f>_xlfn.XLOOKUP(Service_History__c[[#This Row],[Serial_No__c]],Instrument__c[Id],Instrument__c[SerialNumber]," ",0)</f>
        <v>16097</v>
      </c>
      <c r="AC1341" t="s">
        <v>44</v>
      </c>
      <c r="AD1341" t="s">
        <v>44</v>
      </c>
      <c r="AG1341" t="s">
        <v>44</v>
      </c>
      <c r="AH1341" t="s">
        <v>44</v>
      </c>
      <c r="AI1341" t="s">
        <v>44</v>
      </c>
      <c r="AJ1341" t="s">
        <v>44</v>
      </c>
      <c r="AK1341" t="s">
        <v>44</v>
      </c>
      <c r="AL1341" t="s">
        <v>44</v>
      </c>
      <c r="AM1341" t="s">
        <v>44</v>
      </c>
      <c r="AN1341" t="s">
        <v>44</v>
      </c>
      <c r="AO1341" t="s">
        <v>44</v>
      </c>
      <c r="AP1341" t="s">
        <v>38550</v>
      </c>
      <c r="AQ1341">
        <v>0</v>
      </c>
      <c r="AR1341" t="s">
        <v>44</v>
      </c>
      <c r="AS1341" t="s">
        <v>44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 t="s">
        <v>44</v>
      </c>
      <c r="BG1341">
        <v>0</v>
      </c>
      <c r="BH1341" t="s">
        <v>44</v>
      </c>
      <c r="BI1341">
        <v>0</v>
      </c>
      <c r="BJ1341">
        <v>0</v>
      </c>
      <c r="BK1341" t="s">
        <v>44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 t="s">
        <v>61654</v>
      </c>
      <c r="CD1341" t="s">
        <v>44</v>
      </c>
      <c r="CE1341" t="s">
        <v>44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 t="s">
        <v>41495</v>
      </c>
      <c r="DF1341" t="s">
        <v>61666</v>
      </c>
      <c r="DG1341" s="3" t="s">
        <v>65061</v>
      </c>
      <c r="DH1341">
        <v>0</v>
      </c>
      <c r="DI1341" t="s">
        <v>44</v>
      </c>
      <c r="DJ1341" t="s">
        <v>44</v>
      </c>
      <c r="DK1341">
        <v>0</v>
      </c>
      <c r="DL1341" t="s">
        <v>44</v>
      </c>
      <c r="DM1341">
        <v>0</v>
      </c>
      <c r="DN1341" t="s">
        <v>44</v>
      </c>
      <c r="DO1341">
        <v>0</v>
      </c>
      <c r="DP1341" t="s">
        <v>44</v>
      </c>
      <c r="DQ1341">
        <v>0</v>
      </c>
      <c r="DR1341" t="s">
        <v>44</v>
      </c>
      <c r="DS1341">
        <v>0</v>
      </c>
      <c r="DT1341" t="s">
        <v>44</v>
      </c>
      <c r="DU1341">
        <v>0</v>
      </c>
      <c r="DV1341" t="s">
        <v>44</v>
      </c>
      <c r="DW1341">
        <v>0</v>
      </c>
      <c r="DX1341" t="s">
        <v>44</v>
      </c>
      <c r="DY1341">
        <v>0</v>
      </c>
      <c r="DZ1341" t="s">
        <v>44</v>
      </c>
      <c r="EA1341">
        <v>0</v>
      </c>
      <c r="EB1341" t="s">
        <v>44</v>
      </c>
      <c r="EC1341">
        <v>0</v>
      </c>
      <c r="ED1341" t="s">
        <v>44</v>
      </c>
      <c r="EE1341">
        <v>0</v>
      </c>
      <c r="EF1341" t="s">
        <v>44</v>
      </c>
      <c r="EG1341">
        <v>0</v>
      </c>
      <c r="EH1341" t="s">
        <v>44</v>
      </c>
      <c r="EI1341">
        <v>0</v>
      </c>
      <c r="EJ1341" t="s">
        <v>44</v>
      </c>
      <c r="EK1341">
        <v>0</v>
      </c>
      <c r="EL1341" t="s">
        <v>44</v>
      </c>
      <c r="EM1341" s="3" t="s">
        <v>65062</v>
      </c>
      <c r="EN1341" t="s">
        <v>44</v>
      </c>
      <c r="EO1341" t="s">
        <v>44</v>
      </c>
    </row>
    <row r="1342" spans="1:145" x14ac:dyDescent="0.25">
      <c r="A1342" t="s">
        <v>65519</v>
      </c>
      <c r="B1342" t="s">
        <v>25717</v>
      </c>
      <c r="C1342">
        <v>0</v>
      </c>
      <c r="D1342" s="3" t="s">
        <v>65520</v>
      </c>
      <c r="E1342" t="s">
        <v>61653</v>
      </c>
      <c r="F1342" s="1">
        <v>43447.805914351855</v>
      </c>
      <c r="G1342" t="s">
        <v>54</v>
      </c>
      <c r="H1342" s="1">
        <v>43513.79760416667</v>
      </c>
      <c r="I1342" t="s">
        <v>56</v>
      </c>
      <c r="J1342" s="1">
        <v>43660.889907407407</v>
      </c>
      <c r="K1342" s="1">
        <v>43479</v>
      </c>
      <c r="L1342" s="1">
        <v>43448</v>
      </c>
      <c r="M1342" t="s">
        <v>6711</v>
      </c>
      <c r="N1342" s="3" t="str">
        <f>_xlfn.XLOOKUP(Service_History__c[[#This Row],[Account__c]],Account_ID_Acc,Account_Name_acc,"na",0)</f>
        <v>MiTek</v>
      </c>
      <c r="O1342" s="3" t="s">
        <v>38366</v>
      </c>
      <c r="P1342" t="s">
        <v>25872</v>
      </c>
      <c r="Q1342" t="s">
        <v>38547</v>
      </c>
      <c r="R1342" s="3" t="str">
        <f>_xlfn.XLOOKUP(Service_History__c[[#This Row],[Serial_No__c]],Instrument__c[Id],Instrument__c[SerialNumber]," ",0)</f>
        <v>16097</v>
      </c>
      <c r="AC1342" t="s">
        <v>44</v>
      </c>
      <c r="AD1342" t="s">
        <v>44</v>
      </c>
      <c r="AG1342" t="s">
        <v>44</v>
      </c>
      <c r="AH1342" t="s">
        <v>44</v>
      </c>
      <c r="AI1342" t="s">
        <v>44</v>
      </c>
      <c r="AJ1342" t="s">
        <v>44</v>
      </c>
      <c r="AK1342" t="s">
        <v>44</v>
      </c>
      <c r="AL1342" t="s">
        <v>44</v>
      </c>
      <c r="AM1342" t="s">
        <v>44</v>
      </c>
      <c r="AN1342" t="s">
        <v>44</v>
      </c>
      <c r="AO1342" t="s">
        <v>44</v>
      </c>
      <c r="AP1342" t="s">
        <v>38550</v>
      </c>
      <c r="AQ1342">
        <v>0</v>
      </c>
      <c r="AR1342" t="s">
        <v>44</v>
      </c>
      <c r="AS1342" t="s">
        <v>44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 t="s">
        <v>44</v>
      </c>
      <c r="BG1342">
        <v>0</v>
      </c>
      <c r="BH1342" t="s">
        <v>44</v>
      </c>
      <c r="BI1342">
        <v>0</v>
      </c>
      <c r="BJ1342">
        <v>0</v>
      </c>
      <c r="BK1342" t="s">
        <v>44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 t="s">
        <v>61654</v>
      </c>
      <c r="CD1342" t="s">
        <v>44</v>
      </c>
      <c r="CE1342" t="s">
        <v>44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 t="s">
        <v>41495</v>
      </c>
      <c r="DF1342" t="s">
        <v>61758</v>
      </c>
      <c r="DG1342" s="3" t="s">
        <v>65521</v>
      </c>
      <c r="DH1342">
        <v>0</v>
      </c>
      <c r="DI1342" t="s">
        <v>44</v>
      </c>
      <c r="DJ1342" t="s">
        <v>44</v>
      </c>
      <c r="DK1342">
        <v>0</v>
      </c>
      <c r="DL1342" t="s">
        <v>44</v>
      </c>
      <c r="DM1342">
        <v>0</v>
      </c>
      <c r="DN1342" t="s">
        <v>44</v>
      </c>
      <c r="DO1342">
        <v>0</v>
      </c>
      <c r="DP1342" t="s">
        <v>44</v>
      </c>
      <c r="DQ1342">
        <v>0</v>
      </c>
      <c r="DR1342" t="s">
        <v>44</v>
      </c>
      <c r="DS1342">
        <v>0</v>
      </c>
      <c r="DT1342" t="s">
        <v>44</v>
      </c>
      <c r="DU1342">
        <v>0</v>
      </c>
      <c r="DV1342" t="s">
        <v>44</v>
      </c>
      <c r="DW1342">
        <v>0</v>
      </c>
      <c r="DX1342" t="s">
        <v>44</v>
      </c>
      <c r="DY1342">
        <v>0</v>
      </c>
      <c r="DZ1342" t="s">
        <v>44</v>
      </c>
      <c r="EA1342">
        <v>0</v>
      </c>
      <c r="EB1342" t="s">
        <v>44</v>
      </c>
      <c r="EC1342">
        <v>0</v>
      </c>
      <c r="ED1342" t="s">
        <v>44</v>
      </c>
      <c r="EE1342">
        <v>1</v>
      </c>
      <c r="EF1342" t="s">
        <v>44</v>
      </c>
      <c r="EG1342">
        <v>0</v>
      </c>
      <c r="EH1342" t="s">
        <v>44</v>
      </c>
      <c r="EI1342">
        <v>0</v>
      </c>
      <c r="EJ1342" t="s">
        <v>44</v>
      </c>
      <c r="EK1342">
        <v>0</v>
      </c>
      <c r="EL1342" t="s">
        <v>44</v>
      </c>
      <c r="EM1342" s="3" t="s">
        <v>65522</v>
      </c>
      <c r="EN1342" t="s">
        <v>44</v>
      </c>
      <c r="EO1342" t="s">
        <v>44</v>
      </c>
    </row>
    <row r="1343" spans="1:145" x14ac:dyDescent="0.25">
      <c r="A1343" t="s">
        <v>66198</v>
      </c>
      <c r="B1343" t="s">
        <v>54</v>
      </c>
      <c r="C1343">
        <v>0</v>
      </c>
      <c r="D1343" s="3" t="s">
        <v>66199</v>
      </c>
      <c r="E1343" t="s">
        <v>61653</v>
      </c>
      <c r="F1343" s="1">
        <v>43654.41201388889</v>
      </c>
      <c r="G1343" t="s">
        <v>54</v>
      </c>
      <c r="H1343" s="1">
        <v>43891.82403935185</v>
      </c>
      <c r="I1343" t="s">
        <v>56</v>
      </c>
      <c r="J1343" s="1">
        <v>43891.82403935185</v>
      </c>
      <c r="K1343" s="1">
        <v>43752</v>
      </c>
      <c r="L1343" s="1">
        <v>43654</v>
      </c>
      <c r="M1343" t="s">
        <v>6711</v>
      </c>
      <c r="N1343" s="3" t="str">
        <f>_xlfn.XLOOKUP(Service_History__c[[#This Row],[Account__c]],Account_ID_Acc,Account_Name_acc,"na",0)</f>
        <v>MiTek</v>
      </c>
      <c r="O1343" s="3" t="s">
        <v>38366</v>
      </c>
      <c r="P1343" t="s">
        <v>25872</v>
      </c>
      <c r="Q1343" t="s">
        <v>38547</v>
      </c>
      <c r="R1343" s="3" t="str">
        <f>_xlfn.XLOOKUP(Service_History__c[[#This Row],[Serial_No__c]],Instrument__c[Id],Instrument__c[SerialNumber]," ",0)</f>
        <v>16097</v>
      </c>
      <c r="AC1343" t="s">
        <v>44</v>
      </c>
      <c r="AD1343" t="s">
        <v>44</v>
      </c>
      <c r="AG1343" t="s">
        <v>44</v>
      </c>
      <c r="AH1343" t="s">
        <v>44</v>
      </c>
      <c r="AI1343" t="s">
        <v>44</v>
      </c>
      <c r="AJ1343" t="s">
        <v>44</v>
      </c>
      <c r="AK1343" t="s">
        <v>44</v>
      </c>
      <c r="AL1343" t="s">
        <v>44</v>
      </c>
      <c r="AM1343" t="s">
        <v>44</v>
      </c>
      <c r="AN1343" t="s">
        <v>44</v>
      </c>
      <c r="AO1343" t="s">
        <v>44</v>
      </c>
      <c r="AP1343" t="s">
        <v>38550</v>
      </c>
      <c r="AQ1343">
        <v>0</v>
      </c>
      <c r="AR1343" t="s">
        <v>44</v>
      </c>
      <c r="AS1343" t="s">
        <v>44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 t="s">
        <v>44</v>
      </c>
      <c r="BG1343">
        <v>0</v>
      </c>
      <c r="BH1343" t="s">
        <v>44</v>
      </c>
      <c r="BI1343">
        <v>0</v>
      </c>
      <c r="BJ1343">
        <v>0</v>
      </c>
      <c r="BK1343" t="s">
        <v>44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 t="s">
        <v>61660</v>
      </c>
      <c r="CD1343" t="s">
        <v>44</v>
      </c>
      <c r="CE1343" t="s">
        <v>44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 t="s">
        <v>42032</v>
      </c>
      <c r="DF1343" t="s">
        <v>61758</v>
      </c>
      <c r="DG1343" s="3" t="s">
        <v>66200</v>
      </c>
      <c r="DH1343">
        <v>0</v>
      </c>
      <c r="DI1343" t="s">
        <v>44</v>
      </c>
      <c r="DJ1343" t="s">
        <v>44</v>
      </c>
      <c r="DK1343">
        <v>0</v>
      </c>
      <c r="DL1343" t="s">
        <v>44</v>
      </c>
      <c r="DM1343">
        <v>0</v>
      </c>
      <c r="DN1343" t="s">
        <v>44</v>
      </c>
      <c r="DO1343">
        <v>0</v>
      </c>
      <c r="DP1343" t="s">
        <v>44</v>
      </c>
      <c r="DQ1343">
        <v>0</v>
      </c>
      <c r="DR1343" t="s">
        <v>44</v>
      </c>
      <c r="DS1343">
        <v>0</v>
      </c>
      <c r="DT1343" t="s">
        <v>44</v>
      </c>
      <c r="DU1343">
        <v>0</v>
      </c>
      <c r="DV1343" t="s">
        <v>44</v>
      </c>
      <c r="DW1343">
        <v>0</v>
      </c>
      <c r="DX1343" t="s">
        <v>44</v>
      </c>
      <c r="DY1343">
        <v>0</v>
      </c>
      <c r="DZ1343" t="s">
        <v>44</v>
      </c>
      <c r="EA1343">
        <v>0</v>
      </c>
      <c r="EB1343" t="s">
        <v>44</v>
      </c>
      <c r="EC1343">
        <v>0</v>
      </c>
      <c r="ED1343" t="s">
        <v>44</v>
      </c>
      <c r="EE1343">
        <v>0</v>
      </c>
      <c r="EF1343" t="s">
        <v>44</v>
      </c>
      <c r="EG1343">
        <v>0</v>
      </c>
      <c r="EH1343" t="s">
        <v>44</v>
      </c>
      <c r="EI1343">
        <v>0</v>
      </c>
      <c r="EJ1343" t="s">
        <v>44</v>
      </c>
      <c r="EK1343">
        <v>0</v>
      </c>
      <c r="EL1343" t="s">
        <v>44</v>
      </c>
      <c r="EM1343" s="3" t="s">
        <v>57126</v>
      </c>
      <c r="EN1343" t="s">
        <v>44</v>
      </c>
      <c r="EO1343" t="s">
        <v>44</v>
      </c>
    </row>
    <row r="1344" spans="1:145" x14ac:dyDescent="0.25">
      <c r="A1344" t="s">
        <v>66403</v>
      </c>
      <c r="B1344" t="s">
        <v>54</v>
      </c>
      <c r="C1344">
        <v>0</v>
      </c>
      <c r="D1344" s="3" t="s">
        <v>66404</v>
      </c>
      <c r="E1344" t="s">
        <v>61653</v>
      </c>
      <c r="F1344" s="1">
        <v>43720.402569444443</v>
      </c>
      <c r="G1344" t="s">
        <v>54</v>
      </c>
      <c r="H1344" s="1">
        <v>43730.844849537039</v>
      </c>
      <c r="I1344" t="s">
        <v>56</v>
      </c>
      <c r="J1344" s="1">
        <v>43730.844849537039</v>
      </c>
      <c r="K1344" s="1">
        <v>43724</v>
      </c>
      <c r="L1344" s="1">
        <v>43720</v>
      </c>
      <c r="M1344" t="s">
        <v>6711</v>
      </c>
      <c r="N1344" s="3" t="str">
        <f>_xlfn.XLOOKUP(Service_History__c[[#This Row],[Account__c]],Account_ID_Acc,Account_Name_acc,"na",0)</f>
        <v>MiTek</v>
      </c>
      <c r="O1344" s="3" t="s">
        <v>38366</v>
      </c>
      <c r="P1344" t="s">
        <v>25872</v>
      </c>
      <c r="Q1344" t="s">
        <v>38547</v>
      </c>
      <c r="R1344" s="3" t="str">
        <f>_xlfn.XLOOKUP(Service_History__c[[#This Row],[Serial_No__c]],Instrument__c[Id],Instrument__c[SerialNumber]," ",0)</f>
        <v>16097</v>
      </c>
      <c r="AC1344" t="s">
        <v>44</v>
      </c>
      <c r="AD1344" t="s">
        <v>44</v>
      </c>
      <c r="AG1344" t="s">
        <v>44</v>
      </c>
      <c r="AH1344" t="s">
        <v>44</v>
      </c>
      <c r="AI1344" t="s">
        <v>44</v>
      </c>
      <c r="AJ1344" t="s">
        <v>44</v>
      </c>
      <c r="AK1344" t="s">
        <v>44</v>
      </c>
      <c r="AL1344" t="s">
        <v>44</v>
      </c>
      <c r="AM1344" t="s">
        <v>44</v>
      </c>
      <c r="AN1344" t="s">
        <v>44</v>
      </c>
      <c r="AO1344" t="s">
        <v>44</v>
      </c>
      <c r="AP1344" t="s">
        <v>38550</v>
      </c>
      <c r="AQ1344">
        <v>0</v>
      </c>
      <c r="AR1344" t="s">
        <v>44</v>
      </c>
      <c r="AS1344" t="s">
        <v>44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 t="s">
        <v>44</v>
      </c>
      <c r="BG1344">
        <v>0</v>
      </c>
      <c r="BH1344" t="s">
        <v>44</v>
      </c>
      <c r="BI1344">
        <v>0</v>
      </c>
      <c r="BJ1344">
        <v>0</v>
      </c>
      <c r="BK1344" t="s">
        <v>44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 t="s">
        <v>61654</v>
      </c>
      <c r="CD1344" t="s">
        <v>44</v>
      </c>
      <c r="CE1344" t="s">
        <v>44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 t="s">
        <v>42032</v>
      </c>
      <c r="DF1344" t="s">
        <v>61655</v>
      </c>
      <c r="DG1344" s="3" t="s">
        <v>66405</v>
      </c>
      <c r="DH1344">
        <v>0</v>
      </c>
      <c r="DI1344" t="s">
        <v>44</v>
      </c>
      <c r="DJ1344" t="s">
        <v>44</v>
      </c>
      <c r="DK1344">
        <v>0</v>
      </c>
      <c r="DL1344" t="s">
        <v>44</v>
      </c>
      <c r="DM1344">
        <v>0</v>
      </c>
      <c r="DN1344" t="s">
        <v>44</v>
      </c>
      <c r="DO1344">
        <v>0</v>
      </c>
      <c r="DP1344" t="s">
        <v>44</v>
      </c>
      <c r="DQ1344">
        <v>0</v>
      </c>
      <c r="DR1344" t="s">
        <v>44</v>
      </c>
      <c r="DS1344">
        <v>0</v>
      </c>
      <c r="DT1344" t="s">
        <v>44</v>
      </c>
      <c r="DU1344">
        <v>0</v>
      </c>
      <c r="DV1344" t="s">
        <v>44</v>
      </c>
      <c r="DW1344">
        <v>0</v>
      </c>
      <c r="DX1344" t="s">
        <v>44</v>
      </c>
      <c r="DY1344">
        <v>0</v>
      </c>
      <c r="DZ1344" t="s">
        <v>44</v>
      </c>
      <c r="EA1344">
        <v>0</v>
      </c>
      <c r="EB1344" t="s">
        <v>44</v>
      </c>
      <c r="EC1344">
        <v>0</v>
      </c>
      <c r="ED1344" t="s">
        <v>44</v>
      </c>
      <c r="EE1344">
        <v>0</v>
      </c>
      <c r="EF1344" t="s">
        <v>44</v>
      </c>
      <c r="EG1344">
        <v>0</v>
      </c>
      <c r="EH1344" t="s">
        <v>44</v>
      </c>
      <c r="EI1344">
        <v>0</v>
      </c>
      <c r="EJ1344" t="s">
        <v>44</v>
      </c>
      <c r="EK1344">
        <v>0</v>
      </c>
      <c r="EL1344" t="s">
        <v>44</v>
      </c>
      <c r="EM1344" s="3" t="s">
        <v>66406</v>
      </c>
      <c r="EN1344" t="s">
        <v>44</v>
      </c>
      <c r="EO1344" t="s">
        <v>44</v>
      </c>
    </row>
    <row r="1345" spans="1:145" x14ac:dyDescent="0.25">
      <c r="A1345" t="s">
        <v>66425</v>
      </c>
      <c r="B1345" t="s">
        <v>54</v>
      </c>
      <c r="C1345">
        <v>0</v>
      </c>
      <c r="D1345" s="3" t="s">
        <v>66426</v>
      </c>
      <c r="E1345" t="s">
        <v>61653</v>
      </c>
      <c r="F1345" s="1">
        <v>43725.764479166668</v>
      </c>
      <c r="G1345" t="s">
        <v>54</v>
      </c>
      <c r="H1345" s="1">
        <v>43730.83662037037</v>
      </c>
      <c r="I1345" t="s">
        <v>56</v>
      </c>
      <c r="J1345" s="1">
        <v>43730.83662037037</v>
      </c>
      <c r="K1345" s="1"/>
      <c r="L1345" s="1">
        <v>43725</v>
      </c>
      <c r="M1345" t="s">
        <v>6711</v>
      </c>
      <c r="N1345" s="3" t="str">
        <f>_xlfn.XLOOKUP(Service_History__c[[#This Row],[Account__c]],Account_ID_Acc,Account_Name_acc,"na",0)</f>
        <v>MiTek</v>
      </c>
      <c r="O1345" s="3" t="s">
        <v>38366</v>
      </c>
      <c r="P1345" t="s">
        <v>25872</v>
      </c>
      <c r="Q1345" t="s">
        <v>38547</v>
      </c>
      <c r="R1345" s="3" t="str">
        <f>_xlfn.XLOOKUP(Service_History__c[[#This Row],[Serial_No__c]],Instrument__c[Id],Instrument__c[SerialNumber]," ",0)</f>
        <v>16097</v>
      </c>
      <c r="AC1345" t="s">
        <v>44</v>
      </c>
      <c r="AD1345" t="s">
        <v>44</v>
      </c>
      <c r="AG1345" t="s">
        <v>44</v>
      </c>
      <c r="AH1345" t="s">
        <v>44</v>
      </c>
      <c r="AI1345" t="s">
        <v>44</v>
      </c>
      <c r="AJ1345" t="s">
        <v>44</v>
      </c>
      <c r="AK1345" t="s">
        <v>44</v>
      </c>
      <c r="AL1345" t="s">
        <v>44</v>
      </c>
      <c r="AM1345" t="s">
        <v>44</v>
      </c>
      <c r="AN1345" t="s">
        <v>44</v>
      </c>
      <c r="AO1345" t="s">
        <v>44</v>
      </c>
      <c r="AP1345" t="s">
        <v>38550</v>
      </c>
      <c r="AQ1345">
        <v>0</v>
      </c>
      <c r="AR1345" t="s">
        <v>44</v>
      </c>
      <c r="AS1345" t="s">
        <v>44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 t="s">
        <v>44</v>
      </c>
      <c r="BG1345">
        <v>0</v>
      </c>
      <c r="BH1345" t="s">
        <v>44</v>
      </c>
      <c r="BI1345">
        <v>0</v>
      </c>
      <c r="BJ1345">
        <v>0</v>
      </c>
      <c r="BK1345" t="s">
        <v>44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 t="s">
        <v>61654</v>
      </c>
      <c r="CD1345" t="s">
        <v>44</v>
      </c>
      <c r="CE1345" t="s">
        <v>44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 t="s">
        <v>42032</v>
      </c>
      <c r="DF1345" t="s">
        <v>61758</v>
      </c>
      <c r="DG1345" s="3" t="s">
        <v>66427</v>
      </c>
      <c r="DH1345">
        <v>0</v>
      </c>
      <c r="DI1345" t="s">
        <v>44</v>
      </c>
      <c r="DJ1345" t="s">
        <v>44</v>
      </c>
      <c r="DK1345">
        <v>0</v>
      </c>
      <c r="DL1345" t="s">
        <v>44</v>
      </c>
      <c r="DM1345">
        <v>0</v>
      </c>
      <c r="DN1345" t="s">
        <v>44</v>
      </c>
      <c r="DO1345">
        <v>0</v>
      </c>
      <c r="DP1345" t="s">
        <v>44</v>
      </c>
      <c r="DQ1345">
        <v>0</v>
      </c>
      <c r="DR1345" t="s">
        <v>44</v>
      </c>
      <c r="DS1345">
        <v>0</v>
      </c>
      <c r="DT1345" t="s">
        <v>44</v>
      </c>
      <c r="DU1345">
        <v>0</v>
      </c>
      <c r="DV1345" t="s">
        <v>44</v>
      </c>
      <c r="DW1345">
        <v>0</v>
      </c>
      <c r="DX1345" t="s">
        <v>44</v>
      </c>
      <c r="DY1345">
        <v>0</v>
      </c>
      <c r="DZ1345" t="s">
        <v>44</v>
      </c>
      <c r="EA1345">
        <v>0</v>
      </c>
      <c r="EB1345" t="s">
        <v>44</v>
      </c>
      <c r="EC1345">
        <v>0</v>
      </c>
      <c r="ED1345" t="s">
        <v>44</v>
      </c>
      <c r="EE1345">
        <v>0</v>
      </c>
      <c r="EF1345" t="s">
        <v>44</v>
      </c>
      <c r="EG1345">
        <v>0</v>
      </c>
      <c r="EH1345" t="s">
        <v>44</v>
      </c>
      <c r="EI1345">
        <v>0</v>
      </c>
      <c r="EJ1345" t="s">
        <v>44</v>
      </c>
      <c r="EK1345">
        <v>0</v>
      </c>
      <c r="EL1345" t="s">
        <v>44</v>
      </c>
      <c r="EM1345" s="3" t="s">
        <v>66428</v>
      </c>
      <c r="EN1345" t="s">
        <v>44</v>
      </c>
      <c r="EO1345" t="s">
        <v>44</v>
      </c>
    </row>
    <row r="1346" spans="1:145" x14ac:dyDescent="0.25">
      <c r="A1346" t="s">
        <v>62452</v>
      </c>
      <c r="B1346" t="s">
        <v>40043</v>
      </c>
      <c r="C1346">
        <v>0</v>
      </c>
      <c r="D1346" s="3" t="s">
        <v>62453</v>
      </c>
      <c r="E1346" t="s">
        <v>61744</v>
      </c>
      <c r="F1346" s="1">
        <v>42948.605219907404</v>
      </c>
      <c r="G1346" t="s">
        <v>40043</v>
      </c>
      <c r="H1346" s="1">
        <v>42948.612511574072</v>
      </c>
      <c r="I1346" t="s">
        <v>40043</v>
      </c>
      <c r="J1346" s="1">
        <v>43017.785370370373</v>
      </c>
      <c r="K1346" s="1"/>
      <c r="L1346" s="1">
        <v>42943</v>
      </c>
      <c r="M1346" t="s">
        <v>6711</v>
      </c>
      <c r="N1346" s="3" t="str">
        <f>_xlfn.XLOOKUP(Service_History__c[[#This Row],[Account__c]],Account_ID_Acc,Account_Name_acc,"na",0)</f>
        <v>MiTek</v>
      </c>
      <c r="O1346" s="3" t="s">
        <v>38366</v>
      </c>
      <c r="P1346" t="s">
        <v>37293</v>
      </c>
      <c r="Q1346" t="s">
        <v>38538</v>
      </c>
      <c r="R1346" s="3" t="str">
        <f>_xlfn.XLOOKUP(Service_History__c[[#This Row],[Serial_No__c]],Instrument__c[Id],Instrument__c[SerialNumber]," ",0)</f>
        <v>16098</v>
      </c>
      <c r="AC1346" t="s">
        <v>44</v>
      </c>
      <c r="AD1346" t="s">
        <v>44</v>
      </c>
      <c r="AG1346" t="s">
        <v>44</v>
      </c>
      <c r="AH1346" t="s">
        <v>44</v>
      </c>
      <c r="AI1346" t="s">
        <v>44</v>
      </c>
      <c r="AJ1346" t="s">
        <v>44</v>
      </c>
      <c r="AK1346" t="s">
        <v>44</v>
      </c>
      <c r="AL1346" t="s">
        <v>44</v>
      </c>
      <c r="AM1346" t="s">
        <v>44</v>
      </c>
      <c r="AN1346" t="s">
        <v>44</v>
      </c>
      <c r="AO1346" t="s">
        <v>44</v>
      </c>
      <c r="AP1346" t="s">
        <v>38861</v>
      </c>
      <c r="AQ1346">
        <v>0</v>
      </c>
      <c r="AR1346" t="s">
        <v>44</v>
      </c>
      <c r="AS1346" t="s">
        <v>44</v>
      </c>
      <c r="AT1346">
        <v>1</v>
      </c>
      <c r="AU1346">
        <v>1</v>
      </c>
      <c r="AV1346">
        <v>1</v>
      </c>
      <c r="AW1346">
        <v>1</v>
      </c>
      <c r="AX1346">
        <v>0</v>
      </c>
      <c r="AY1346">
        <v>1</v>
      </c>
      <c r="AZ1346">
        <v>1</v>
      </c>
      <c r="BA1346">
        <v>1</v>
      </c>
      <c r="BB1346">
        <v>1</v>
      </c>
      <c r="BC1346">
        <v>1</v>
      </c>
      <c r="BD1346">
        <v>1</v>
      </c>
      <c r="BE1346">
        <v>1</v>
      </c>
      <c r="BF1346" t="s">
        <v>62454</v>
      </c>
      <c r="BG1346">
        <v>1</v>
      </c>
      <c r="BH1346" t="s">
        <v>44</v>
      </c>
      <c r="BI1346">
        <v>0</v>
      </c>
      <c r="BJ1346">
        <v>0</v>
      </c>
      <c r="BK1346" t="s">
        <v>44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 t="s">
        <v>61681</v>
      </c>
      <c r="CD1346" t="s">
        <v>44</v>
      </c>
      <c r="CE1346" t="s">
        <v>44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 t="s">
        <v>41341</v>
      </c>
      <c r="DF1346" t="s">
        <v>44</v>
      </c>
      <c r="DG1346" s="3" t="s">
        <v>44</v>
      </c>
      <c r="DH1346">
        <v>0</v>
      </c>
      <c r="DI1346" t="s">
        <v>44</v>
      </c>
      <c r="DJ1346" t="s">
        <v>44</v>
      </c>
      <c r="DK1346">
        <v>0</v>
      </c>
      <c r="DL1346" t="s">
        <v>44</v>
      </c>
      <c r="DM1346">
        <v>0</v>
      </c>
      <c r="DN1346" t="s">
        <v>44</v>
      </c>
      <c r="DO1346">
        <v>0</v>
      </c>
      <c r="DP1346" t="s">
        <v>44</v>
      </c>
      <c r="DQ1346">
        <v>0</v>
      </c>
      <c r="DR1346" t="s">
        <v>44</v>
      </c>
      <c r="DS1346">
        <v>0</v>
      </c>
      <c r="DT1346" t="s">
        <v>44</v>
      </c>
      <c r="DU1346">
        <v>0</v>
      </c>
      <c r="DV1346" t="s">
        <v>44</v>
      </c>
      <c r="DW1346">
        <v>0</v>
      </c>
      <c r="DX1346" t="s">
        <v>44</v>
      </c>
      <c r="DY1346">
        <v>0</v>
      </c>
      <c r="DZ1346" t="s">
        <v>44</v>
      </c>
      <c r="EA1346">
        <v>0</v>
      </c>
      <c r="EB1346" t="s">
        <v>44</v>
      </c>
      <c r="EC1346">
        <v>0</v>
      </c>
      <c r="ED1346" t="s">
        <v>44</v>
      </c>
      <c r="EE1346">
        <v>0</v>
      </c>
      <c r="EF1346" t="s">
        <v>44</v>
      </c>
      <c r="EG1346">
        <v>0</v>
      </c>
      <c r="EH1346" t="s">
        <v>44</v>
      </c>
      <c r="EI1346">
        <v>0</v>
      </c>
      <c r="EJ1346" t="s">
        <v>44</v>
      </c>
      <c r="EK1346">
        <v>0</v>
      </c>
      <c r="EL1346" t="s">
        <v>44</v>
      </c>
      <c r="EM1346" s="3" t="s">
        <v>44</v>
      </c>
      <c r="EN1346" t="s">
        <v>44</v>
      </c>
      <c r="EO1346" t="s">
        <v>44</v>
      </c>
    </row>
    <row r="1347" spans="1:145" x14ac:dyDescent="0.25">
      <c r="A1347" t="s">
        <v>62458</v>
      </c>
      <c r="B1347" t="s">
        <v>40043</v>
      </c>
      <c r="C1347">
        <v>0</v>
      </c>
      <c r="D1347" s="3" t="s">
        <v>62459</v>
      </c>
      <c r="E1347" t="s">
        <v>61653</v>
      </c>
      <c r="F1347" s="1">
        <v>42948.629629629628</v>
      </c>
      <c r="G1347" t="s">
        <v>40043</v>
      </c>
      <c r="H1347" s="1">
        <v>43114.805277777778</v>
      </c>
      <c r="I1347" t="s">
        <v>56</v>
      </c>
      <c r="J1347" s="1">
        <v>43115.785474537035</v>
      </c>
      <c r="K1347" s="1">
        <v>42968</v>
      </c>
      <c r="L1347" s="1">
        <v>42944</v>
      </c>
      <c r="M1347" t="s">
        <v>6711</v>
      </c>
      <c r="N1347" s="3" t="str">
        <f>_xlfn.XLOOKUP(Service_History__c[[#This Row],[Account__c]],Account_ID_Acc,Account_Name_acc,"na",0)</f>
        <v>MiTek</v>
      </c>
      <c r="O1347" s="3" t="s">
        <v>38366</v>
      </c>
      <c r="P1347" t="s">
        <v>37293</v>
      </c>
      <c r="Q1347" t="s">
        <v>38538</v>
      </c>
      <c r="R1347" s="3" t="str">
        <f>_xlfn.XLOOKUP(Service_History__c[[#This Row],[Serial_No__c]],Instrument__c[Id],Instrument__c[SerialNumber]," ",0)</f>
        <v>16098</v>
      </c>
      <c r="AC1347" t="s">
        <v>44</v>
      </c>
      <c r="AD1347" t="s">
        <v>44</v>
      </c>
      <c r="AG1347" t="s">
        <v>44</v>
      </c>
      <c r="AH1347" t="s">
        <v>44</v>
      </c>
      <c r="AI1347" t="s">
        <v>44</v>
      </c>
      <c r="AJ1347" t="s">
        <v>44</v>
      </c>
      <c r="AK1347" t="s">
        <v>44</v>
      </c>
      <c r="AL1347" t="s">
        <v>44</v>
      </c>
      <c r="AM1347" t="s">
        <v>44</v>
      </c>
      <c r="AN1347" t="s">
        <v>44</v>
      </c>
      <c r="AO1347" t="s">
        <v>44</v>
      </c>
      <c r="AP1347" t="s">
        <v>38861</v>
      </c>
      <c r="AQ1347">
        <v>0</v>
      </c>
      <c r="AR1347" t="s">
        <v>44</v>
      </c>
      <c r="AS1347" t="s">
        <v>44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 t="s">
        <v>44</v>
      </c>
      <c r="BG1347">
        <v>0</v>
      </c>
      <c r="BH1347" t="s">
        <v>44</v>
      </c>
      <c r="BI1347">
        <v>0</v>
      </c>
      <c r="BJ1347">
        <v>0</v>
      </c>
      <c r="BK1347" t="s">
        <v>44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 t="s">
        <v>61654</v>
      </c>
      <c r="CD1347" t="s">
        <v>44</v>
      </c>
      <c r="CE1347" t="s">
        <v>44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 t="s">
        <v>41341</v>
      </c>
      <c r="DF1347" t="s">
        <v>61758</v>
      </c>
      <c r="DG1347" s="3" t="s">
        <v>62460</v>
      </c>
      <c r="DH1347">
        <v>0</v>
      </c>
      <c r="DI1347" t="s">
        <v>44</v>
      </c>
      <c r="DJ1347" t="s">
        <v>44</v>
      </c>
      <c r="DK1347">
        <v>0</v>
      </c>
      <c r="DL1347" t="s">
        <v>44</v>
      </c>
      <c r="DM1347">
        <v>0</v>
      </c>
      <c r="DN1347" t="s">
        <v>44</v>
      </c>
      <c r="DO1347">
        <v>0</v>
      </c>
      <c r="DP1347" t="s">
        <v>44</v>
      </c>
      <c r="DQ1347">
        <v>1</v>
      </c>
      <c r="DR1347" t="s">
        <v>62461</v>
      </c>
      <c r="DS1347">
        <v>1</v>
      </c>
      <c r="DT1347" t="s">
        <v>62306</v>
      </c>
      <c r="DU1347">
        <v>0</v>
      </c>
      <c r="DV1347" t="s">
        <v>44</v>
      </c>
      <c r="DW1347">
        <v>0</v>
      </c>
      <c r="DX1347" t="s">
        <v>44</v>
      </c>
      <c r="DY1347">
        <v>0</v>
      </c>
      <c r="DZ1347" t="s">
        <v>44</v>
      </c>
      <c r="EA1347">
        <v>1</v>
      </c>
      <c r="EB1347" t="s">
        <v>62462</v>
      </c>
      <c r="EC1347">
        <v>0</v>
      </c>
      <c r="ED1347" t="s">
        <v>44</v>
      </c>
      <c r="EE1347">
        <v>0</v>
      </c>
      <c r="EF1347" t="s">
        <v>44</v>
      </c>
      <c r="EG1347">
        <v>0</v>
      </c>
      <c r="EH1347" t="s">
        <v>44</v>
      </c>
      <c r="EI1347">
        <v>0</v>
      </c>
      <c r="EJ1347" t="s">
        <v>44</v>
      </c>
      <c r="EK1347">
        <v>0</v>
      </c>
      <c r="EL1347" t="s">
        <v>44</v>
      </c>
      <c r="EM1347" s="3" t="s">
        <v>62463</v>
      </c>
      <c r="EN1347" t="s">
        <v>44</v>
      </c>
      <c r="EO1347" t="s">
        <v>44</v>
      </c>
    </row>
    <row r="1348" spans="1:145" x14ac:dyDescent="0.25">
      <c r="A1348" t="s">
        <v>64082</v>
      </c>
      <c r="B1348" t="s">
        <v>25717</v>
      </c>
      <c r="C1348">
        <v>0</v>
      </c>
      <c r="D1348" s="3" t="s">
        <v>64083</v>
      </c>
      <c r="E1348" t="s">
        <v>61653</v>
      </c>
      <c r="F1348" s="1">
        <v>43004.037812499999</v>
      </c>
      <c r="G1348" t="s">
        <v>54</v>
      </c>
      <c r="H1348" s="1">
        <v>43395.807905092595</v>
      </c>
      <c r="I1348" t="s">
        <v>56</v>
      </c>
      <c r="J1348" s="1">
        <v>43395.807905092595</v>
      </c>
      <c r="K1348" s="1"/>
      <c r="L1348" s="1">
        <v>43003</v>
      </c>
      <c r="M1348" t="s">
        <v>6711</v>
      </c>
      <c r="N1348" s="3" t="str">
        <f>_xlfn.XLOOKUP(Service_History__c[[#This Row],[Account__c]],Account_ID_Acc,Account_Name_acc,"na",0)</f>
        <v>MiTek</v>
      </c>
      <c r="O1348" s="3" t="s">
        <v>38366</v>
      </c>
      <c r="P1348" t="s">
        <v>37293</v>
      </c>
      <c r="Q1348" t="s">
        <v>38538</v>
      </c>
      <c r="R1348" s="3" t="str">
        <f>_xlfn.XLOOKUP(Service_History__c[[#This Row],[Serial_No__c]],Instrument__c[Id],Instrument__c[SerialNumber]," ",0)</f>
        <v>16098</v>
      </c>
      <c r="AC1348" t="s">
        <v>44</v>
      </c>
      <c r="AD1348" t="s">
        <v>44</v>
      </c>
      <c r="AG1348" t="s">
        <v>44</v>
      </c>
      <c r="AH1348" t="s">
        <v>44</v>
      </c>
      <c r="AI1348" t="s">
        <v>44</v>
      </c>
      <c r="AJ1348" t="s">
        <v>44</v>
      </c>
      <c r="AK1348" t="s">
        <v>44</v>
      </c>
      <c r="AL1348" t="s">
        <v>44</v>
      </c>
      <c r="AM1348" t="s">
        <v>44</v>
      </c>
      <c r="AN1348" t="s">
        <v>44</v>
      </c>
      <c r="AO1348" t="s">
        <v>44</v>
      </c>
      <c r="AP1348" t="s">
        <v>38861</v>
      </c>
      <c r="AQ1348">
        <v>0</v>
      </c>
      <c r="AR1348" t="s">
        <v>44</v>
      </c>
      <c r="AS1348" t="s">
        <v>44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 t="s">
        <v>44</v>
      </c>
      <c r="BG1348">
        <v>0</v>
      </c>
      <c r="BH1348" t="s">
        <v>44</v>
      </c>
      <c r="BI1348">
        <v>0</v>
      </c>
      <c r="BJ1348">
        <v>0</v>
      </c>
      <c r="BK1348" t="s">
        <v>44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 t="s">
        <v>61660</v>
      </c>
      <c r="CD1348" t="s">
        <v>44</v>
      </c>
      <c r="CE1348" t="s">
        <v>44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 t="s">
        <v>41495</v>
      </c>
      <c r="DF1348" t="s">
        <v>61758</v>
      </c>
      <c r="DG1348" s="3" t="s">
        <v>64084</v>
      </c>
      <c r="DH1348">
        <v>0</v>
      </c>
      <c r="DI1348" t="s">
        <v>44</v>
      </c>
      <c r="DJ1348" t="s">
        <v>44</v>
      </c>
      <c r="DK1348">
        <v>0</v>
      </c>
      <c r="DL1348" t="s">
        <v>44</v>
      </c>
      <c r="DM1348">
        <v>0</v>
      </c>
      <c r="DN1348" t="s">
        <v>44</v>
      </c>
      <c r="DO1348">
        <v>0</v>
      </c>
      <c r="DP1348" t="s">
        <v>44</v>
      </c>
      <c r="DQ1348">
        <v>0</v>
      </c>
      <c r="DR1348" t="s">
        <v>44</v>
      </c>
      <c r="DS1348">
        <v>0</v>
      </c>
      <c r="DT1348" t="s">
        <v>44</v>
      </c>
      <c r="DU1348">
        <v>0</v>
      </c>
      <c r="DV1348" t="s">
        <v>44</v>
      </c>
      <c r="DW1348">
        <v>0</v>
      </c>
      <c r="DX1348" t="s">
        <v>44</v>
      </c>
      <c r="DY1348">
        <v>0</v>
      </c>
      <c r="DZ1348" t="s">
        <v>44</v>
      </c>
      <c r="EA1348">
        <v>0</v>
      </c>
      <c r="EB1348" t="s">
        <v>44</v>
      </c>
      <c r="EC1348">
        <v>0</v>
      </c>
      <c r="ED1348" t="s">
        <v>44</v>
      </c>
      <c r="EE1348">
        <v>1</v>
      </c>
      <c r="EF1348" t="s">
        <v>461</v>
      </c>
      <c r="EG1348">
        <v>0</v>
      </c>
      <c r="EH1348" t="s">
        <v>44</v>
      </c>
      <c r="EI1348">
        <v>0</v>
      </c>
      <c r="EJ1348" t="s">
        <v>44</v>
      </c>
      <c r="EK1348">
        <v>0</v>
      </c>
      <c r="EL1348" t="s">
        <v>44</v>
      </c>
      <c r="EM1348" s="3" t="s">
        <v>64085</v>
      </c>
      <c r="EN1348" t="s">
        <v>44</v>
      </c>
      <c r="EO1348" t="s">
        <v>44</v>
      </c>
    </row>
    <row r="1349" spans="1:145" x14ac:dyDescent="0.25">
      <c r="A1349" t="s">
        <v>64347</v>
      </c>
      <c r="B1349" t="s">
        <v>54</v>
      </c>
      <c r="C1349">
        <v>0</v>
      </c>
      <c r="D1349" s="3" t="s">
        <v>64348</v>
      </c>
      <c r="E1349" t="s">
        <v>61653</v>
      </c>
      <c r="F1349" s="1">
        <v>43058.768530092595</v>
      </c>
      <c r="G1349" t="s">
        <v>54</v>
      </c>
      <c r="H1349" s="1">
        <v>43114.806296296294</v>
      </c>
      <c r="I1349" t="s">
        <v>56</v>
      </c>
      <c r="J1349" s="1">
        <v>43115.785474537035</v>
      </c>
      <c r="K1349" s="1"/>
      <c r="L1349" s="1">
        <v>43059</v>
      </c>
      <c r="M1349" t="s">
        <v>6711</v>
      </c>
      <c r="N1349" s="3" t="str">
        <f>_xlfn.XLOOKUP(Service_History__c[[#This Row],[Account__c]],Account_ID_Acc,Account_Name_acc,"na",0)</f>
        <v>MiTek</v>
      </c>
      <c r="O1349" s="3" t="s">
        <v>38366</v>
      </c>
      <c r="P1349" t="s">
        <v>37293</v>
      </c>
      <c r="Q1349" t="s">
        <v>38538</v>
      </c>
      <c r="R1349" s="3" t="str">
        <f>_xlfn.XLOOKUP(Service_History__c[[#This Row],[Serial_No__c]],Instrument__c[Id],Instrument__c[SerialNumber]," ",0)</f>
        <v>16098</v>
      </c>
      <c r="AC1349" t="s">
        <v>44</v>
      </c>
      <c r="AD1349" t="s">
        <v>44</v>
      </c>
      <c r="AG1349" t="s">
        <v>44</v>
      </c>
      <c r="AH1349" t="s">
        <v>44</v>
      </c>
      <c r="AI1349" t="s">
        <v>44</v>
      </c>
      <c r="AJ1349" t="s">
        <v>44</v>
      </c>
      <c r="AK1349" t="s">
        <v>44</v>
      </c>
      <c r="AL1349" t="s">
        <v>44</v>
      </c>
      <c r="AM1349" t="s">
        <v>44</v>
      </c>
      <c r="AN1349" t="s">
        <v>44</v>
      </c>
      <c r="AO1349" t="s">
        <v>44</v>
      </c>
      <c r="AP1349" t="s">
        <v>38861</v>
      </c>
      <c r="AQ1349">
        <v>0</v>
      </c>
      <c r="AR1349" t="s">
        <v>44</v>
      </c>
      <c r="AS1349" t="s">
        <v>44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 t="s">
        <v>44</v>
      </c>
      <c r="BG1349">
        <v>0</v>
      </c>
      <c r="BH1349" t="s">
        <v>44</v>
      </c>
      <c r="BI1349">
        <v>0</v>
      </c>
      <c r="BJ1349">
        <v>0</v>
      </c>
      <c r="BK1349" t="s">
        <v>44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 t="s">
        <v>61654</v>
      </c>
      <c r="CD1349" t="s">
        <v>44</v>
      </c>
      <c r="CE1349" t="s">
        <v>44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 t="s">
        <v>41495</v>
      </c>
      <c r="DF1349" t="s">
        <v>61666</v>
      </c>
      <c r="DG1349" s="3" t="s">
        <v>64349</v>
      </c>
      <c r="DH1349">
        <v>1</v>
      </c>
      <c r="DI1349" t="s">
        <v>44</v>
      </c>
      <c r="DJ1349" t="s">
        <v>64350</v>
      </c>
      <c r="DK1349">
        <v>0</v>
      </c>
      <c r="DL1349" t="s">
        <v>44</v>
      </c>
      <c r="DM1349">
        <v>0</v>
      </c>
      <c r="DN1349" t="s">
        <v>44</v>
      </c>
      <c r="DO1349">
        <v>0</v>
      </c>
      <c r="DP1349" t="s">
        <v>44</v>
      </c>
      <c r="DQ1349">
        <v>0</v>
      </c>
      <c r="DR1349" t="s">
        <v>44</v>
      </c>
      <c r="DS1349">
        <v>0</v>
      </c>
      <c r="DT1349" t="s">
        <v>44</v>
      </c>
      <c r="DU1349">
        <v>0</v>
      </c>
      <c r="DV1349" t="s">
        <v>44</v>
      </c>
      <c r="DW1349">
        <v>0</v>
      </c>
      <c r="DX1349" t="s">
        <v>44</v>
      </c>
      <c r="DY1349">
        <v>0</v>
      </c>
      <c r="DZ1349" t="s">
        <v>44</v>
      </c>
      <c r="EA1349">
        <v>0</v>
      </c>
      <c r="EB1349" t="s">
        <v>44</v>
      </c>
      <c r="EC1349">
        <v>0</v>
      </c>
      <c r="ED1349" t="s">
        <v>44</v>
      </c>
      <c r="EE1349">
        <v>0</v>
      </c>
      <c r="EF1349" t="s">
        <v>44</v>
      </c>
      <c r="EG1349">
        <v>0</v>
      </c>
      <c r="EH1349" t="s">
        <v>44</v>
      </c>
      <c r="EI1349">
        <v>0</v>
      </c>
      <c r="EJ1349" t="s">
        <v>44</v>
      </c>
      <c r="EK1349">
        <v>0</v>
      </c>
      <c r="EL1349" t="s">
        <v>44</v>
      </c>
      <c r="EM1349" s="3" t="s">
        <v>64351</v>
      </c>
      <c r="EN1349" t="s">
        <v>44</v>
      </c>
      <c r="EO1349" t="s">
        <v>44</v>
      </c>
    </row>
    <row r="1350" spans="1:145" x14ac:dyDescent="0.25">
      <c r="A1350" t="s">
        <v>64473</v>
      </c>
      <c r="B1350" t="s">
        <v>54</v>
      </c>
      <c r="C1350">
        <v>0</v>
      </c>
      <c r="D1350" s="3" t="s">
        <v>64474</v>
      </c>
      <c r="E1350" t="s">
        <v>61677</v>
      </c>
      <c r="F1350" s="1">
        <v>43111.902187500003</v>
      </c>
      <c r="G1350" t="s">
        <v>54</v>
      </c>
      <c r="H1350" s="1">
        <v>43111.902187500003</v>
      </c>
      <c r="I1350" t="s">
        <v>54</v>
      </c>
      <c r="J1350" s="1">
        <v>43115.785474537035</v>
      </c>
      <c r="K1350" s="1"/>
      <c r="L1350" s="1">
        <v>43112</v>
      </c>
      <c r="M1350" t="s">
        <v>6711</v>
      </c>
      <c r="N1350" s="3" t="str">
        <f>_xlfn.XLOOKUP(Service_History__c[[#This Row],[Account__c]],Account_ID_Acc,Account_Name_acc,"na",0)</f>
        <v>MiTek</v>
      </c>
      <c r="O1350" s="3" t="s">
        <v>38366</v>
      </c>
      <c r="P1350" t="s">
        <v>37293</v>
      </c>
      <c r="Q1350" t="s">
        <v>38538</v>
      </c>
      <c r="R1350" s="3" t="str">
        <f>_xlfn.XLOOKUP(Service_History__c[[#This Row],[Serial_No__c]],Instrument__c[Id],Instrument__c[SerialNumber]," ",0)</f>
        <v>16098</v>
      </c>
      <c r="AC1350" t="s">
        <v>44</v>
      </c>
      <c r="AD1350" t="s">
        <v>44</v>
      </c>
      <c r="AG1350" t="s">
        <v>44</v>
      </c>
      <c r="AH1350" t="s">
        <v>44</v>
      </c>
      <c r="AI1350" t="s">
        <v>44</v>
      </c>
      <c r="AJ1350" t="s">
        <v>44</v>
      </c>
      <c r="AK1350" t="s">
        <v>44</v>
      </c>
      <c r="AL1350" t="s">
        <v>44</v>
      </c>
      <c r="AM1350" t="s">
        <v>64475</v>
      </c>
      <c r="AN1350" t="s">
        <v>44</v>
      </c>
      <c r="AO1350" t="s">
        <v>44</v>
      </c>
      <c r="AP1350" t="s">
        <v>38861</v>
      </c>
      <c r="AQ1350">
        <v>0</v>
      </c>
      <c r="AR1350" t="s">
        <v>44</v>
      </c>
      <c r="AS1350" t="s">
        <v>44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 t="s">
        <v>44</v>
      </c>
      <c r="BG1350">
        <v>0</v>
      </c>
      <c r="BH1350" t="s">
        <v>44</v>
      </c>
      <c r="BI1350">
        <v>0</v>
      </c>
      <c r="BJ1350">
        <v>0</v>
      </c>
      <c r="BK1350" t="s">
        <v>44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 t="s">
        <v>61681</v>
      </c>
      <c r="CD1350" t="s">
        <v>44</v>
      </c>
      <c r="CE1350" t="s">
        <v>44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 t="s">
        <v>42140</v>
      </c>
      <c r="DF1350" t="s">
        <v>44</v>
      </c>
      <c r="DG1350" s="3" t="s">
        <v>44</v>
      </c>
      <c r="DH1350">
        <v>0</v>
      </c>
      <c r="DI1350" t="s">
        <v>44</v>
      </c>
      <c r="DJ1350" t="s">
        <v>44</v>
      </c>
      <c r="DK1350">
        <v>0</v>
      </c>
      <c r="DL1350" t="s">
        <v>44</v>
      </c>
      <c r="DM1350">
        <v>0</v>
      </c>
      <c r="DN1350" t="s">
        <v>44</v>
      </c>
      <c r="DO1350">
        <v>0</v>
      </c>
      <c r="DP1350" t="s">
        <v>44</v>
      </c>
      <c r="DQ1350">
        <v>0</v>
      </c>
      <c r="DR1350" t="s">
        <v>44</v>
      </c>
      <c r="DS1350">
        <v>0</v>
      </c>
      <c r="DT1350" t="s">
        <v>44</v>
      </c>
      <c r="DU1350">
        <v>0</v>
      </c>
      <c r="DV1350" t="s">
        <v>44</v>
      </c>
      <c r="DW1350">
        <v>0</v>
      </c>
      <c r="DX1350" t="s">
        <v>44</v>
      </c>
      <c r="DY1350">
        <v>0</v>
      </c>
      <c r="DZ1350" t="s">
        <v>44</v>
      </c>
      <c r="EA1350">
        <v>0</v>
      </c>
      <c r="EB1350" t="s">
        <v>44</v>
      </c>
      <c r="EC1350">
        <v>0</v>
      </c>
      <c r="ED1350" t="s">
        <v>44</v>
      </c>
      <c r="EE1350">
        <v>0</v>
      </c>
      <c r="EF1350" t="s">
        <v>44</v>
      </c>
      <c r="EG1350">
        <v>0</v>
      </c>
      <c r="EH1350" t="s">
        <v>44</v>
      </c>
      <c r="EI1350">
        <v>0</v>
      </c>
      <c r="EJ1350" t="s">
        <v>44</v>
      </c>
      <c r="EK1350">
        <v>0</v>
      </c>
      <c r="EL1350" t="s">
        <v>44</v>
      </c>
      <c r="EM1350" s="3" t="s">
        <v>44</v>
      </c>
      <c r="EN1350" t="s">
        <v>44</v>
      </c>
      <c r="EO1350" t="s">
        <v>44</v>
      </c>
    </row>
    <row r="1351" spans="1:145" x14ac:dyDescent="0.25">
      <c r="A1351" t="s">
        <v>65940</v>
      </c>
      <c r="B1351" t="s">
        <v>54</v>
      </c>
      <c r="C1351">
        <v>0</v>
      </c>
      <c r="D1351" s="3" t="s">
        <v>65941</v>
      </c>
      <c r="E1351" t="s">
        <v>61677</v>
      </c>
      <c r="F1351" s="1">
        <v>43605.828796296293</v>
      </c>
      <c r="G1351" t="s">
        <v>54</v>
      </c>
      <c r="H1351" s="1">
        <v>43605.828796296293</v>
      </c>
      <c r="I1351" t="s">
        <v>54</v>
      </c>
      <c r="J1351" s="1">
        <v>43660.890428240738</v>
      </c>
      <c r="K1351" s="1">
        <v>43612</v>
      </c>
      <c r="L1351" s="1">
        <v>43604</v>
      </c>
      <c r="M1351" t="s">
        <v>6711</v>
      </c>
      <c r="N1351" s="3" t="str">
        <f>_xlfn.XLOOKUP(Service_History__c[[#This Row],[Account__c]],Account_ID_Acc,Account_Name_acc,"na",0)</f>
        <v>MiTek</v>
      </c>
      <c r="O1351" s="3" t="s">
        <v>38366</v>
      </c>
      <c r="P1351" t="s">
        <v>37293</v>
      </c>
      <c r="Q1351" t="s">
        <v>38538</v>
      </c>
      <c r="R1351" s="3" t="str">
        <f>_xlfn.XLOOKUP(Service_History__c[[#This Row],[Serial_No__c]],Instrument__c[Id],Instrument__c[SerialNumber]," ",0)</f>
        <v>16098</v>
      </c>
      <c r="AC1351" t="s">
        <v>44</v>
      </c>
      <c r="AD1351" t="s">
        <v>44</v>
      </c>
      <c r="AG1351" t="s">
        <v>44</v>
      </c>
      <c r="AH1351" t="s">
        <v>44</v>
      </c>
      <c r="AI1351" t="s">
        <v>44</v>
      </c>
      <c r="AJ1351" t="s">
        <v>44</v>
      </c>
      <c r="AK1351" t="s">
        <v>44</v>
      </c>
      <c r="AL1351" t="s">
        <v>44</v>
      </c>
      <c r="AM1351" t="s">
        <v>65942</v>
      </c>
      <c r="AN1351" t="s">
        <v>65943</v>
      </c>
      <c r="AO1351" t="s">
        <v>65944</v>
      </c>
      <c r="AP1351" t="s">
        <v>38861</v>
      </c>
      <c r="AQ1351">
        <v>1</v>
      </c>
      <c r="AR1351" t="s">
        <v>64523</v>
      </c>
      <c r="AS1351" t="s">
        <v>44</v>
      </c>
      <c r="AT1351">
        <v>0</v>
      </c>
      <c r="AU1351">
        <v>1</v>
      </c>
      <c r="AV1351">
        <v>0</v>
      </c>
      <c r="AW1351">
        <v>0</v>
      </c>
      <c r="AX1351">
        <v>0</v>
      </c>
      <c r="AY1351">
        <v>0</v>
      </c>
      <c r="AZ1351">
        <v>1</v>
      </c>
      <c r="BA1351">
        <v>1</v>
      </c>
      <c r="BB1351">
        <v>1</v>
      </c>
      <c r="BC1351">
        <v>0</v>
      </c>
      <c r="BD1351">
        <v>0</v>
      </c>
      <c r="BE1351">
        <v>0</v>
      </c>
      <c r="BF1351" t="s">
        <v>44</v>
      </c>
      <c r="BG1351">
        <v>0</v>
      </c>
      <c r="BH1351" t="s">
        <v>61679</v>
      </c>
      <c r="BI1351">
        <v>0</v>
      </c>
      <c r="BJ1351">
        <v>1</v>
      </c>
      <c r="BK1351" t="s">
        <v>44</v>
      </c>
      <c r="BL1351">
        <v>1</v>
      </c>
      <c r="BM1351">
        <v>1</v>
      </c>
      <c r="BN1351">
        <v>1</v>
      </c>
      <c r="BO1351">
        <v>1</v>
      </c>
      <c r="BP1351">
        <v>1</v>
      </c>
      <c r="BQ1351">
        <v>1</v>
      </c>
      <c r="BR1351">
        <v>1</v>
      </c>
      <c r="BS1351">
        <v>1</v>
      </c>
      <c r="BT1351">
        <v>1</v>
      </c>
      <c r="BU1351">
        <v>1</v>
      </c>
      <c r="BV1351">
        <v>1</v>
      </c>
      <c r="BW1351">
        <v>0</v>
      </c>
      <c r="BX1351">
        <v>0</v>
      </c>
      <c r="BY1351">
        <v>1</v>
      </c>
      <c r="BZ1351">
        <v>1</v>
      </c>
      <c r="CA1351">
        <v>1</v>
      </c>
      <c r="CB1351">
        <v>0</v>
      </c>
      <c r="CC1351" t="s">
        <v>61681</v>
      </c>
      <c r="CD1351" t="s">
        <v>44</v>
      </c>
      <c r="CE1351" t="s">
        <v>44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 t="s">
        <v>42032</v>
      </c>
      <c r="DF1351" t="s">
        <v>44</v>
      </c>
      <c r="DG1351" s="3" t="s">
        <v>44</v>
      </c>
      <c r="DH1351">
        <v>0</v>
      </c>
      <c r="DI1351" t="s">
        <v>44</v>
      </c>
      <c r="DJ1351" t="s">
        <v>44</v>
      </c>
      <c r="DK1351">
        <v>0</v>
      </c>
      <c r="DL1351" t="s">
        <v>44</v>
      </c>
      <c r="DM1351">
        <v>0</v>
      </c>
      <c r="DN1351" t="s">
        <v>44</v>
      </c>
      <c r="DO1351">
        <v>0</v>
      </c>
      <c r="DP1351" t="s">
        <v>44</v>
      </c>
      <c r="DQ1351">
        <v>0</v>
      </c>
      <c r="DR1351" t="s">
        <v>44</v>
      </c>
      <c r="DS1351">
        <v>0</v>
      </c>
      <c r="DT1351" t="s">
        <v>44</v>
      </c>
      <c r="DU1351">
        <v>0</v>
      </c>
      <c r="DV1351" t="s">
        <v>44</v>
      </c>
      <c r="DW1351">
        <v>0</v>
      </c>
      <c r="DX1351" t="s">
        <v>44</v>
      </c>
      <c r="DY1351">
        <v>0</v>
      </c>
      <c r="DZ1351" t="s">
        <v>44</v>
      </c>
      <c r="EA1351">
        <v>0</v>
      </c>
      <c r="EB1351" t="s">
        <v>44</v>
      </c>
      <c r="EC1351">
        <v>0</v>
      </c>
      <c r="ED1351" t="s">
        <v>44</v>
      </c>
      <c r="EE1351">
        <v>0</v>
      </c>
      <c r="EF1351" t="s">
        <v>44</v>
      </c>
      <c r="EG1351">
        <v>0</v>
      </c>
      <c r="EH1351" t="s">
        <v>44</v>
      </c>
      <c r="EI1351">
        <v>0</v>
      </c>
      <c r="EJ1351" t="s">
        <v>44</v>
      </c>
      <c r="EK1351">
        <v>0</v>
      </c>
      <c r="EL1351" t="s">
        <v>44</v>
      </c>
      <c r="EM1351" s="3" t="s">
        <v>44</v>
      </c>
      <c r="EN1351" t="s">
        <v>44</v>
      </c>
      <c r="EO1351" t="s">
        <v>44</v>
      </c>
    </row>
    <row r="1352" spans="1:145" x14ac:dyDescent="0.25">
      <c r="A1352" t="s">
        <v>66201</v>
      </c>
      <c r="B1352" t="s">
        <v>54</v>
      </c>
      <c r="C1352">
        <v>0</v>
      </c>
      <c r="D1352" s="3" t="s">
        <v>66202</v>
      </c>
      <c r="E1352" t="s">
        <v>61653</v>
      </c>
      <c r="F1352" s="1">
        <v>43654.574513888889</v>
      </c>
      <c r="G1352" t="s">
        <v>54</v>
      </c>
      <c r="H1352" s="1">
        <v>43688.847384259258</v>
      </c>
      <c r="I1352" t="s">
        <v>56</v>
      </c>
      <c r="J1352" s="1">
        <v>43688.847384259258</v>
      </c>
      <c r="K1352" s="1"/>
      <c r="L1352" s="1">
        <v>43654</v>
      </c>
      <c r="M1352" t="s">
        <v>6711</v>
      </c>
      <c r="N1352" s="3" t="str">
        <f>_xlfn.XLOOKUP(Service_History__c[[#This Row],[Account__c]],Account_ID_Acc,Account_Name_acc,"na",0)</f>
        <v>MiTek</v>
      </c>
      <c r="O1352" s="3" t="s">
        <v>38366</v>
      </c>
      <c r="P1352" t="s">
        <v>25872</v>
      </c>
      <c r="Q1352" t="s">
        <v>38538</v>
      </c>
      <c r="R1352" s="3" t="str">
        <f>_xlfn.XLOOKUP(Service_History__c[[#This Row],[Serial_No__c]],Instrument__c[Id],Instrument__c[SerialNumber]," ",0)</f>
        <v>16098</v>
      </c>
      <c r="AC1352" t="s">
        <v>44</v>
      </c>
      <c r="AD1352" t="s">
        <v>44</v>
      </c>
      <c r="AG1352" t="s">
        <v>44</v>
      </c>
      <c r="AH1352" t="s">
        <v>44</v>
      </c>
      <c r="AI1352" t="s">
        <v>44</v>
      </c>
      <c r="AJ1352" t="s">
        <v>44</v>
      </c>
      <c r="AK1352" t="s">
        <v>44</v>
      </c>
      <c r="AL1352" t="s">
        <v>44</v>
      </c>
      <c r="AM1352" t="s">
        <v>44</v>
      </c>
      <c r="AN1352" t="s">
        <v>44</v>
      </c>
      <c r="AO1352" t="s">
        <v>44</v>
      </c>
      <c r="AP1352" t="s">
        <v>38861</v>
      </c>
      <c r="AQ1352">
        <v>0</v>
      </c>
      <c r="AR1352" t="s">
        <v>44</v>
      </c>
      <c r="AS1352" t="s">
        <v>44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 t="s">
        <v>44</v>
      </c>
      <c r="BG1352">
        <v>0</v>
      </c>
      <c r="BH1352" t="s">
        <v>44</v>
      </c>
      <c r="BI1352">
        <v>0</v>
      </c>
      <c r="BJ1352">
        <v>0</v>
      </c>
      <c r="BK1352" t="s">
        <v>44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 t="s">
        <v>61654</v>
      </c>
      <c r="CD1352" t="s">
        <v>44</v>
      </c>
      <c r="CE1352" t="s">
        <v>44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 t="s">
        <v>42032</v>
      </c>
      <c r="DF1352" t="s">
        <v>61758</v>
      </c>
      <c r="DG1352" s="3" t="s">
        <v>66203</v>
      </c>
      <c r="DH1352">
        <v>0</v>
      </c>
      <c r="DI1352" t="s">
        <v>44</v>
      </c>
      <c r="DJ1352" t="s">
        <v>44</v>
      </c>
      <c r="DK1352">
        <v>0</v>
      </c>
      <c r="DL1352" t="s">
        <v>44</v>
      </c>
      <c r="DM1352">
        <v>0</v>
      </c>
      <c r="DN1352" t="s">
        <v>44</v>
      </c>
      <c r="DO1352">
        <v>0</v>
      </c>
      <c r="DP1352" t="s">
        <v>44</v>
      </c>
      <c r="DQ1352">
        <v>0</v>
      </c>
      <c r="DR1352" t="s">
        <v>44</v>
      </c>
      <c r="DS1352">
        <v>0</v>
      </c>
      <c r="DT1352" t="s">
        <v>44</v>
      </c>
      <c r="DU1352">
        <v>0</v>
      </c>
      <c r="DV1352" t="s">
        <v>44</v>
      </c>
      <c r="DW1352">
        <v>0</v>
      </c>
      <c r="DX1352" t="s">
        <v>44</v>
      </c>
      <c r="DY1352">
        <v>0</v>
      </c>
      <c r="DZ1352" t="s">
        <v>44</v>
      </c>
      <c r="EA1352">
        <v>0</v>
      </c>
      <c r="EB1352" t="s">
        <v>44</v>
      </c>
      <c r="EC1352">
        <v>0</v>
      </c>
      <c r="ED1352" t="s">
        <v>44</v>
      </c>
      <c r="EE1352">
        <v>0</v>
      </c>
      <c r="EF1352" t="s">
        <v>44</v>
      </c>
      <c r="EG1352">
        <v>0</v>
      </c>
      <c r="EH1352" t="s">
        <v>44</v>
      </c>
      <c r="EI1352">
        <v>0</v>
      </c>
      <c r="EJ1352" t="s">
        <v>44</v>
      </c>
      <c r="EK1352">
        <v>0</v>
      </c>
      <c r="EL1352" t="s">
        <v>44</v>
      </c>
      <c r="EM1352" s="3" t="s">
        <v>66204</v>
      </c>
      <c r="EN1352" t="s">
        <v>44</v>
      </c>
      <c r="EO1352" t="s">
        <v>44</v>
      </c>
    </row>
    <row r="1353" spans="1:145" x14ac:dyDescent="0.25">
      <c r="A1353" t="s">
        <v>62334</v>
      </c>
      <c r="B1353" t="s">
        <v>256</v>
      </c>
      <c r="C1353">
        <v>0</v>
      </c>
      <c r="D1353" s="3" t="s">
        <v>62335</v>
      </c>
      <c r="E1353" t="s">
        <v>61677</v>
      </c>
      <c r="F1353" s="1">
        <v>42909.026064814818</v>
      </c>
      <c r="G1353" t="s">
        <v>256</v>
      </c>
      <c r="H1353" s="1">
        <v>43414.275902777779</v>
      </c>
      <c r="I1353" t="s">
        <v>54</v>
      </c>
      <c r="J1353" s="1">
        <v>43414.275902777779</v>
      </c>
      <c r="K1353" s="1"/>
      <c r="L1353" s="1">
        <v>42909</v>
      </c>
      <c r="M1353" t="s">
        <v>373</v>
      </c>
      <c r="N1353" s="3" t="str">
        <f>_xlfn.XLOOKUP(Service_History__c[[#This Row],[Account__c]],Account_ID_Acc,Account_Name_acc,"na",0)</f>
        <v>SBS Smart frames</v>
      </c>
      <c r="O1353" s="3" t="s">
        <v>571</v>
      </c>
      <c r="P1353" t="s">
        <v>44</v>
      </c>
      <c r="Q1353" t="s">
        <v>38778</v>
      </c>
      <c r="R1353" s="3" t="str">
        <f>_xlfn.XLOOKUP(Service_History__c[[#This Row],[Serial_No__c]],Instrument__c[Id],Instrument__c[SerialNumber]," ",0)</f>
        <v>16112</v>
      </c>
      <c r="S1353">
        <v>8991</v>
      </c>
      <c r="T1353">
        <v>2087</v>
      </c>
      <c r="U1353">
        <v>657</v>
      </c>
      <c r="V1353">
        <v>707</v>
      </c>
      <c r="W1353">
        <v>282</v>
      </c>
      <c r="X1353">
        <v>2340</v>
      </c>
      <c r="Y1353">
        <v>43</v>
      </c>
      <c r="Z1353">
        <v>0</v>
      </c>
      <c r="AA1353">
        <v>0</v>
      </c>
      <c r="AB1353">
        <v>430</v>
      </c>
      <c r="AC1353" t="s">
        <v>44</v>
      </c>
      <c r="AD1353" t="s">
        <v>44</v>
      </c>
      <c r="AG1353" t="s">
        <v>44</v>
      </c>
      <c r="AH1353" t="s">
        <v>44</v>
      </c>
      <c r="AI1353" t="s">
        <v>44</v>
      </c>
      <c r="AJ1353" t="s">
        <v>44</v>
      </c>
      <c r="AK1353" t="s">
        <v>44</v>
      </c>
      <c r="AL1353" t="s">
        <v>44</v>
      </c>
      <c r="AM1353" t="s">
        <v>62336</v>
      </c>
      <c r="AN1353" t="s">
        <v>44</v>
      </c>
      <c r="AO1353" t="s">
        <v>44</v>
      </c>
      <c r="AP1353" t="s">
        <v>44</v>
      </c>
      <c r="AQ1353">
        <v>0</v>
      </c>
      <c r="AR1353" t="s">
        <v>44</v>
      </c>
      <c r="AS1353" t="s">
        <v>44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1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 t="s">
        <v>44</v>
      </c>
      <c r="BG1353">
        <v>0</v>
      </c>
      <c r="BH1353" t="s">
        <v>61694</v>
      </c>
      <c r="BI1353">
        <v>0</v>
      </c>
      <c r="BJ1353">
        <v>0</v>
      </c>
      <c r="BK1353" t="s">
        <v>44</v>
      </c>
      <c r="BL1353">
        <v>0</v>
      </c>
      <c r="BM1353">
        <v>0</v>
      </c>
      <c r="BN1353">
        <v>1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1</v>
      </c>
      <c r="BV1353">
        <v>1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 t="s">
        <v>61681</v>
      </c>
      <c r="CD1353" t="s">
        <v>44</v>
      </c>
      <c r="CE1353" t="s">
        <v>44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 t="s">
        <v>42643</v>
      </c>
      <c r="DF1353" t="s">
        <v>44</v>
      </c>
      <c r="DG1353" s="3" t="s">
        <v>44</v>
      </c>
      <c r="DH1353">
        <v>0</v>
      </c>
      <c r="DI1353" t="s">
        <v>44</v>
      </c>
      <c r="DJ1353" t="s">
        <v>44</v>
      </c>
      <c r="DK1353">
        <v>0</v>
      </c>
      <c r="DL1353" t="s">
        <v>44</v>
      </c>
      <c r="DM1353">
        <v>0</v>
      </c>
      <c r="DN1353" t="s">
        <v>44</v>
      </c>
      <c r="DO1353">
        <v>0</v>
      </c>
      <c r="DP1353" t="s">
        <v>44</v>
      </c>
      <c r="DQ1353">
        <v>0</v>
      </c>
      <c r="DR1353" t="s">
        <v>44</v>
      </c>
      <c r="DS1353">
        <v>0</v>
      </c>
      <c r="DT1353" t="s">
        <v>44</v>
      </c>
      <c r="DU1353">
        <v>0</v>
      </c>
      <c r="DV1353" t="s">
        <v>44</v>
      </c>
      <c r="DW1353">
        <v>0</v>
      </c>
      <c r="DX1353" t="s">
        <v>44</v>
      </c>
      <c r="DY1353">
        <v>0</v>
      </c>
      <c r="DZ1353" t="s">
        <v>44</v>
      </c>
      <c r="EA1353">
        <v>0</v>
      </c>
      <c r="EB1353" t="s">
        <v>44</v>
      </c>
      <c r="EC1353">
        <v>0</v>
      </c>
      <c r="ED1353" t="s">
        <v>44</v>
      </c>
      <c r="EE1353">
        <v>0</v>
      </c>
      <c r="EF1353" t="s">
        <v>44</v>
      </c>
      <c r="EG1353">
        <v>0</v>
      </c>
      <c r="EH1353" t="s">
        <v>44</v>
      </c>
      <c r="EI1353">
        <v>0</v>
      </c>
      <c r="EJ1353" t="s">
        <v>44</v>
      </c>
      <c r="EK1353">
        <v>0</v>
      </c>
      <c r="EL1353" t="s">
        <v>44</v>
      </c>
      <c r="EM1353" s="3" t="s">
        <v>44</v>
      </c>
      <c r="EN1353" t="s">
        <v>44</v>
      </c>
      <c r="EO1353" t="s">
        <v>61731</v>
      </c>
    </row>
    <row r="1354" spans="1:145" x14ac:dyDescent="0.25">
      <c r="A1354" t="s">
        <v>62431</v>
      </c>
      <c r="B1354" t="s">
        <v>256</v>
      </c>
      <c r="C1354">
        <v>0</v>
      </c>
      <c r="D1354" s="3" t="s">
        <v>62432</v>
      </c>
      <c r="E1354" t="s">
        <v>61653</v>
      </c>
      <c r="F1354" s="1">
        <v>42937.06790509259</v>
      </c>
      <c r="G1354" t="s">
        <v>256</v>
      </c>
      <c r="H1354" s="1">
        <v>42939.83697916667</v>
      </c>
      <c r="I1354" t="s">
        <v>56</v>
      </c>
      <c r="J1354" s="1">
        <v>42939.83697916667</v>
      </c>
      <c r="K1354" s="1"/>
      <c r="L1354" s="1">
        <v>42933</v>
      </c>
      <c r="M1354" t="s">
        <v>373</v>
      </c>
      <c r="N1354" s="3" t="str">
        <f>_xlfn.XLOOKUP(Service_History__c[[#This Row],[Account__c]],Account_ID_Acc,Account_Name_acc,"na",0)</f>
        <v>SBS Smart frames</v>
      </c>
      <c r="O1354" s="3" t="s">
        <v>571</v>
      </c>
      <c r="P1354" t="s">
        <v>19899</v>
      </c>
      <c r="Q1354" t="s">
        <v>38778</v>
      </c>
      <c r="R1354" s="3" t="str">
        <f>_xlfn.XLOOKUP(Service_History__c[[#This Row],[Serial_No__c]],Instrument__c[Id],Instrument__c[SerialNumber]," ",0)</f>
        <v>16112</v>
      </c>
      <c r="AC1354" t="s">
        <v>44</v>
      </c>
      <c r="AD1354" t="s">
        <v>44</v>
      </c>
      <c r="AG1354" t="s">
        <v>44</v>
      </c>
      <c r="AH1354" t="s">
        <v>44</v>
      </c>
      <c r="AI1354" t="s">
        <v>44</v>
      </c>
      <c r="AJ1354" t="s">
        <v>44</v>
      </c>
      <c r="AK1354" t="s">
        <v>44</v>
      </c>
      <c r="AL1354" t="s">
        <v>44</v>
      </c>
      <c r="AM1354" t="s">
        <v>44</v>
      </c>
      <c r="AN1354" t="s">
        <v>44</v>
      </c>
      <c r="AO1354" t="s">
        <v>44</v>
      </c>
      <c r="AP1354" t="s">
        <v>44</v>
      </c>
      <c r="AQ1354">
        <v>0</v>
      </c>
      <c r="AR1354" t="s">
        <v>44</v>
      </c>
      <c r="AS1354" t="s">
        <v>44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 t="s">
        <v>44</v>
      </c>
      <c r="BG1354">
        <v>0</v>
      </c>
      <c r="BH1354" t="s">
        <v>44</v>
      </c>
      <c r="BI1354">
        <v>0</v>
      </c>
      <c r="BJ1354">
        <v>0</v>
      </c>
      <c r="BK1354" t="s">
        <v>44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 t="s">
        <v>61654</v>
      </c>
      <c r="CD1354" t="s">
        <v>44</v>
      </c>
      <c r="CE1354" t="s">
        <v>44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 t="s">
        <v>42643</v>
      </c>
      <c r="DF1354" t="s">
        <v>61758</v>
      </c>
      <c r="DG1354" s="3" t="s">
        <v>62433</v>
      </c>
      <c r="DH1354">
        <v>0</v>
      </c>
      <c r="DI1354" t="s">
        <v>44</v>
      </c>
      <c r="DJ1354" t="s">
        <v>44</v>
      </c>
      <c r="DK1354">
        <v>0</v>
      </c>
      <c r="DL1354" t="s">
        <v>44</v>
      </c>
      <c r="DM1354">
        <v>0</v>
      </c>
      <c r="DN1354" t="s">
        <v>44</v>
      </c>
      <c r="DO1354">
        <v>1</v>
      </c>
      <c r="DP1354" t="s">
        <v>61879</v>
      </c>
      <c r="DQ1354">
        <v>0</v>
      </c>
      <c r="DR1354" t="s">
        <v>44</v>
      </c>
      <c r="DS1354">
        <v>0</v>
      </c>
      <c r="DT1354" t="s">
        <v>44</v>
      </c>
      <c r="DU1354">
        <v>0</v>
      </c>
      <c r="DV1354" t="s">
        <v>44</v>
      </c>
      <c r="DW1354">
        <v>0</v>
      </c>
      <c r="DX1354" t="s">
        <v>44</v>
      </c>
      <c r="DY1354">
        <v>0</v>
      </c>
      <c r="DZ1354" t="s">
        <v>44</v>
      </c>
      <c r="EA1354">
        <v>0</v>
      </c>
      <c r="EB1354" t="s">
        <v>44</v>
      </c>
      <c r="EC1354">
        <v>0</v>
      </c>
      <c r="ED1354" t="s">
        <v>44</v>
      </c>
      <c r="EE1354">
        <v>0</v>
      </c>
      <c r="EF1354" t="s">
        <v>44</v>
      </c>
      <c r="EG1354">
        <v>0</v>
      </c>
      <c r="EH1354" t="s">
        <v>44</v>
      </c>
      <c r="EI1354">
        <v>0</v>
      </c>
      <c r="EJ1354" t="s">
        <v>44</v>
      </c>
      <c r="EK1354">
        <v>0</v>
      </c>
      <c r="EL1354" t="s">
        <v>44</v>
      </c>
      <c r="EM1354" s="3" t="s">
        <v>62434</v>
      </c>
      <c r="EN1354" t="s">
        <v>44</v>
      </c>
      <c r="EO1354" t="s">
        <v>44</v>
      </c>
    </row>
    <row r="1355" spans="1:145" x14ac:dyDescent="0.25">
      <c r="A1355" t="s">
        <v>62582</v>
      </c>
      <c r="B1355" t="s">
        <v>256</v>
      </c>
      <c r="C1355">
        <v>0</v>
      </c>
      <c r="D1355" s="3" t="s">
        <v>62583</v>
      </c>
      <c r="E1355" t="s">
        <v>61653</v>
      </c>
      <c r="F1355" s="1">
        <v>42965.108067129629</v>
      </c>
      <c r="G1355" t="s">
        <v>256</v>
      </c>
      <c r="H1355" s="1">
        <v>43037.815972222219</v>
      </c>
      <c r="I1355" t="s">
        <v>56</v>
      </c>
      <c r="J1355" s="1">
        <v>43038.786817129629</v>
      </c>
      <c r="K1355" s="1">
        <v>42968</v>
      </c>
      <c r="L1355" s="1">
        <v>42965</v>
      </c>
      <c r="M1355" t="s">
        <v>373</v>
      </c>
      <c r="N1355" s="3" t="str">
        <f>_xlfn.XLOOKUP(Service_History__c[[#This Row],[Account__c]],Account_ID_Acc,Account_Name_acc,"na",0)</f>
        <v>SBS Smart frames</v>
      </c>
      <c r="O1355" s="3" t="s">
        <v>571</v>
      </c>
      <c r="P1355" t="s">
        <v>19899</v>
      </c>
      <c r="Q1355" t="s">
        <v>38778</v>
      </c>
      <c r="R1355" s="3" t="str">
        <f>_xlfn.XLOOKUP(Service_History__c[[#This Row],[Serial_No__c]],Instrument__c[Id],Instrument__c[SerialNumber]," ",0)</f>
        <v>16112</v>
      </c>
      <c r="AC1355" t="s">
        <v>44</v>
      </c>
      <c r="AD1355" t="s">
        <v>44</v>
      </c>
      <c r="AG1355" t="s">
        <v>44</v>
      </c>
      <c r="AH1355" t="s">
        <v>44</v>
      </c>
      <c r="AI1355" t="s">
        <v>44</v>
      </c>
      <c r="AJ1355" t="s">
        <v>44</v>
      </c>
      <c r="AK1355" t="s">
        <v>44</v>
      </c>
      <c r="AL1355" t="s">
        <v>44</v>
      </c>
      <c r="AM1355" t="s">
        <v>44</v>
      </c>
      <c r="AN1355" t="s">
        <v>44</v>
      </c>
      <c r="AO1355" t="s">
        <v>44</v>
      </c>
      <c r="AP1355" t="s">
        <v>44</v>
      </c>
      <c r="AQ1355">
        <v>0</v>
      </c>
      <c r="AR1355" t="s">
        <v>44</v>
      </c>
      <c r="AS1355" t="s">
        <v>44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 t="s">
        <v>44</v>
      </c>
      <c r="BG1355">
        <v>0</v>
      </c>
      <c r="BH1355" t="s">
        <v>44</v>
      </c>
      <c r="BI1355">
        <v>0</v>
      </c>
      <c r="BJ1355">
        <v>0</v>
      </c>
      <c r="BK1355" t="s">
        <v>44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 t="s">
        <v>61654</v>
      </c>
      <c r="CD1355" t="s">
        <v>44</v>
      </c>
      <c r="CE1355" t="s">
        <v>44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 t="s">
        <v>42643</v>
      </c>
      <c r="DF1355" t="s">
        <v>61655</v>
      </c>
      <c r="DG1355" s="3" t="s">
        <v>62584</v>
      </c>
      <c r="DH1355">
        <v>0</v>
      </c>
      <c r="DI1355" t="s">
        <v>44</v>
      </c>
      <c r="DJ1355" t="s">
        <v>44</v>
      </c>
      <c r="DK1355">
        <v>1</v>
      </c>
      <c r="DL1355" t="s">
        <v>62120</v>
      </c>
      <c r="DM1355">
        <v>0</v>
      </c>
      <c r="DN1355" t="s">
        <v>44</v>
      </c>
      <c r="DO1355">
        <v>0</v>
      </c>
      <c r="DP1355" t="s">
        <v>44</v>
      </c>
      <c r="DQ1355">
        <v>0</v>
      </c>
      <c r="DR1355" t="s">
        <v>44</v>
      </c>
      <c r="DS1355">
        <v>0</v>
      </c>
      <c r="DT1355" t="s">
        <v>44</v>
      </c>
      <c r="DU1355">
        <v>0</v>
      </c>
      <c r="DV1355" t="s">
        <v>44</v>
      </c>
      <c r="DW1355">
        <v>0</v>
      </c>
      <c r="DX1355" t="s">
        <v>44</v>
      </c>
      <c r="DY1355">
        <v>0</v>
      </c>
      <c r="DZ1355" t="s">
        <v>44</v>
      </c>
      <c r="EA1355">
        <v>0</v>
      </c>
      <c r="EB1355" t="s">
        <v>44</v>
      </c>
      <c r="EC1355">
        <v>0</v>
      </c>
      <c r="ED1355" t="s">
        <v>44</v>
      </c>
      <c r="EE1355">
        <v>0</v>
      </c>
      <c r="EF1355" t="s">
        <v>44</v>
      </c>
      <c r="EG1355">
        <v>0</v>
      </c>
      <c r="EH1355" t="s">
        <v>44</v>
      </c>
      <c r="EI1355">
        <v>0</v>
      </c>
      <c r="EJ1355" t="s">
        <v>44</v>
      </c>
      <c r="EK1355">
        <v>0</v>
      </c>
      <c r="EL1355" t="s">
        <v>44</v>
      </c>
      <c r="EM1355" s="3" t="s">
        <v>62585</v>
      </c>
      <c r="EN1355" t="s">
        <v>44</v>
      </c>
      <c r="EO1355" t="s">
        <v>44</v>
      </c>
    </row>
    <row r="1356" spans="1:145" x14ac:dyDescent="0.25">
      <c r="A1356" t="s">
        <v>63829</v>
      </c>
      <c r="B1356" t="s">
        <v>256</v>
      </c>
      <c r="C1356">
        <v>0</v>
      </c>
      <c r="D1356" s="3" t="s">
        <v>63830</v>
      </c>
      <c r="E1356" t="s">
        <v>61744</v>
      </c>
      <c r="F1356" s="1">
        <v>42867.150381944448</v>
      </c>
      <c r="G1356" t="s">
        <v>256</v>
      </c>
      <c r="H1356" s="1">
        <v>42870.501701388886</v>
      </c>
      <c r="I1356" t="s">
        <v>256</v>
      </c>
      <c r="J1356" s="1">
        <v>42888.554050925923</v>
      </c>
      <c r="K1356" s="1"/>
      <c r="L1356" s="1">
        <v>42867</v>
      </c>
      <c r="M1356" t="s">
        <v>373</v>
      </c>
      <c r="N1356" s="3" t="str">
        <f>_xlfn.XLOOKUP(Service_History__c[[#This Row],[Account__c]],Account_ID_Acc,Account_Name_acc,"na",0)</f>
        <v>SBS Smart frames</v>
      </c>
      <c r="O1356" s="3" t="s">
        <v>571</v>
      </c>
      <c r="P1356" t="s">
        <v>19899</v>
      </c>
      <c r="Q1356" t="s">
        <v>38778</v>
      </c>
      <c r="R1356" s="3" t="str">
        <f>_xlfn.XLOOKUP(Service_History__c[[#This Row],[Serial_No__c]],Instrument__c[Id],Instrument__c[SerialNumber]," ",0)</f>
        <v>16112</v>
      </c>
      <c r="S1356">
        <v>399</v>
      </c>
      <c r="T1356">
        <v>2126</v>
      </c>
      <c r="U1356">
        <v>707</v>
      </c>
      <c r="V1356">
        <v>1493</v>
      </c>
      <c r="W1356">
        <v>64</v>
      </c>
      <c r="X1356">
        <v>1734</v>
      </c>
      <c r="Y1356">
        <v>268</v>
      </c>
      <c r="Z1356">
        <v>0</v>
      </c>
      <c r="AA1356">
        <v>115</v>
      </c>
      <c r="AB1356">
        <v>370</v>
      </c>
      <c r="AC1356" t="s">
        <v>44</v>
      </c>
      <c r="AD1356" t="s">
        <v>44</v>
      </c>
      <c r="AG1356" t="s">
        <v>44</v>
      </c>
      <c r="AH1356" t="s">
        <v>44</v>
      </c>
      <c r="AI1356" t="s">
        <v>44</v>
      </c>
      <c r="AJ1356" t="s">
        <v>44</v>
      </c>
      <c r="AK1356" t="s">
        <v>44</v>
      </c>
      <c r="AL1356" t="s">
        <v>44</v>
      </c>
      <c r="AM1356" t="s">
        <v>44</v>
      </c>
      <c r="AN1356" t="s">
        <v>44</v>
      </c>
      <c r="AO1356" t="s">
        <v>44</v>
      </c>
      <c r="AP1356" t="s">
        <v>44</v>
      </c>
      <c r="AQ1356">
        <v>0</v>
      </c>
      <c r="AR1356" t="s">
        <v>44</v>
      </c>
      <c r="AS1356" t="s">
        <v>44</v>
      </c>
      <c r="AT1356">
        <v>1</v>
      </c>
      <c r="AU1356">
        <v>1</v>
      </c>
      <c r="AV1356">
        <v>1</v>
      </c>
      <c r="AW1356">
        <v>1</v>
      </c>
      <c r="AX1356">
        <v>0</v>
      </c>
      <c r="AY1356">
        <v>1</v>
      </c>
      <c r="AZ1356">
        <v>1</v>
      </c>
      <c r="BA1356">
        <v>1</v>
      </c>
      <c r="BB1356">
        <v>1</v>
      </c>
      <c r="BC1356">
        <v>1</v>
      </c>
      <c r="BD1356">
        <v>1</v>
      </c>
      <c r="BE1356">
        <v>1</v>
      </c>
      <c r="BF1356" t="s">
        <v>63831</v>
      </c>
      <c r="BG1356">
        <v>1</v>
      </c>
      <c r="BH1356" t="s">
        <v>44</v>
      </c>
      <c r="BI1356">
        <v>0</v>
      </c>
      <c r="BJ1356">
        <v>0</v>
      </c>
      <c r="BK1356" t="s">
        <v>44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 t="s">
        <v>61681</v>
      </c>
      <c r="CD1356" t="s">
        <v>44</v>
      </c>
      <c r="CE1356" t="s">
        <v>44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 t="s">
        <v>42643</v>
      </c>
      <c r="DF1356" t="s">
        <v>44</v>
      </c>
      <c r="DG1356" s="3" t="s">
        <v>44</v>
      </c>
      <c r="DH1356">
        <v>0</v>
      </c>
      <c r="DI1356" t="s">
        <v>44</v>
      </c>
      <c r="DJ1356" t="s">
        <v>44</v>
      </c>
      <c r="DK1356">
        <v>0</v>
      </c>
      <c r="DL1356" t="s">
        <v>44</v>
      </c>
      <c r="DM1356">
        <v>0</v>
      </c>
      <c r="DN1356" t="s">
        <v>44</v>
      </c>
      <c r="DO1356">
        <v>0</v>
      </c>
      <c r="DP1356" t="s">
        <v>44</v>
      </c>
      <c r="DQ1356">
        <v>0</v>
      </c>
      <c r="DR1356" t="s">
        <v>44</v>
      </c>
      <c r="DS1356">
        <v>0</v>
      </c>
      <c r="DT1356" t="s">
        <v>44</v>
      </c>
      <c r="DU1356">
        <v>0</v>
      </c>
      <c r="DV1356" t="s">
        <v>44</v>
      </c>
      <c r="DW1356">
        <v>0</v>
      </c>
      <c r="DX1356" t="s">
        <v>44</v>
      </c>
      <c r="DY1356">
        <v>0</v>
      </c>
      <c r="DZ1356" t="s">
        <v>44</v>
      </c>
      <c r="EA1356">
        <v>0</v>
      </c>
      <c r="EB1356" t="s">
        <v>44</v>
      </c>
      <c r="EC1356">
        <v>0</v>
      </c>
      <c r="ED1356" t="s">
        <v>44</v>
      </c>
      <c r="EE1356">
        <v>0</v>
      </c>
      <c r="EF1356" t="s">
        <v>44</v>
      </c>
      <c r="EG1356">
        <v>0</v>
      </c>
      <c r="EH1356" t="s">
        <v>44</v>
      </c>
      <c r="EI1356">
        <v>0</v>
      </c>
      <c r="EJ1356" t="s">
        <v>44</v>
      </c>
      <c r="EK1356">
        <v>0</v>
      </c>
      <c r="EL1356" t="s">
        <v>44</v>
      </c>
      <c r="EM1356" s="3" t="s">
        <v>44</v>
      </c>
      <c r="EN1356" t="s">
        <v>63832</v>
      </c>
      <c r="EO1356" t="s">
        <v>61731</v>
      </c>
    </row>
    <row r="1357" spans="1:145" x14ac:dyDescent="0.25">
      <c r="A1357" t="s">
        <v>63841</v>
      </c>
      <c r="B1357" t="s">
        <v>54</v>
      </c>
      <c r="C1357">
        <v>0</v>
      </c>
      <c r="D1357" s="3" t="s">
        <v>63842</v>
      </c>
      <c r="E1357" t="s">
        <v>61653</v>
      </c>
      <c r="F1357" s="1">
        <v>42874.121215277781</v>
      </c>
      <c r="G1357" t="s">
        <v>54</v>
      </c>
      <c r="H1357" s="1">
        <v>42876.836608796293</v>
      </c>
      <c r="I1357" t="s">
        <v>56</v>
      </c>
      <c r="J1357" s="1">
        <v>42878.415081018517</v>
      </c>
      <c r="K1357" s="1"/>
      <c r="L1357" s="1">
        <v>42874</v>
      </c>
      <c r="M1357" t="s">
        <v>373</v>
      </c>
      <c r="N1357" s="3" t="str">
        <f>_xlfn.XLOOKUP(Service_History__c[[#This Row],[Account__c]],Account_ID_Acc,Account_Name_acc,"na",0)</f>
        <v>SBS Smart frames</v>
      </c>
      <c r="O1357" s="3" t="s">
        <v>571</v>
      </c>
      <c r="P1357" t="s">
        <v>19899</v>
      </c>
      <c r="Q1357" t="s">
        <v>38778</v>
      </c>
      <c r="R1357" s="3" t="str">
        <f>_xlfn.XLOOKUP(Service_History__c[[#This Row],[Serial_No__c]],Instrument__c[Id],Instrument__c[SerialNumber]," ",0)</f>
        <v>16112</v>
      </c>
      <c r="AC1357" t="s">
        <v>44</v>
      </c>
      <c r="AD1357" t="s">
        <v>44</v>
      </c>
      <c r="AG1357" t="s">
        <v>44</v>
      </c>
      <c r="AH1357" t="s">
        <v>44</v>
      </c>
      <c r="AI1357" t="s">
        <v>44</v>
      </c>
      <c r="AJ1357" t="s">
        <v>44</v>
      </c>
      <c r="AK1357" t="s">
        <v>44</v>
      </c>
      <c r="AL1357" t="s">
        <v>44</v>
      </c>
      <c r="AM1357" t="s">
        <v>44</v>
      </c>
      <c r="AN1357" t="s">
        <v>44</v>
      </c>
      <c r="AO1357" t="s">
        <v>44</v>
      </c>
      <c r="AP1357" t="s">
        <v>38786</v>
      </c>
      <c r="AQ1357">
        <v>0</v>
      </c>
      <c r="AR1357" t="s">
        <v>44</v>
      </c>
      <c r="AS1357" t="s">
        <v>44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 t="s">
        <v>44</v>
      </c>
      <c r="BG1357">
        <v>0</v>
      </c>
      <c r="BH1357" t="s">
        <v>44</v>
      </c>
      <c r="BI1357">
        <v>0</v>
      </c>
      <c r="BJ1357">
        <v>0</v>
      </c>
      <c r="BK1357" t="s">
        <v>44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 t="s">
        <v>61654</v>
      </c>
      <c r="CD1357" t="s">
        <v>44</v>
      </c>
      <c r="CE1357" t="s">
        <v>44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 t="s">
        <v>41495</v>
      </c>
      <c r="DF1357" t="s">
        <v>61661</v>
      </c>
      <c r="DG1357" s="3" t="s">
        <v>63843</v>
      </c>
      <c r="DH1357">
        <v>0</v>
      </c>
      <c r="DI1357" t="s">
        <v>44</v>
      </c>
      <c r="DJ1357" t="s">
        <v>44</v>
      </c>
      <c r="DK1357">
        <v>0</v>
      </c>
      <c r="DL1357" t="s">
        <v>44</v>
      </c>
      <c r="DM1357">
        <v>0</v>
      </c>
      <c r="DN1357" t="s">
        <v>44</v>
      </c>
      <c r="DO1357">
        <v>0</v>
      </c>
      <c r="DP1357" t="s">
        <v>44</v>
      </c>
      <c r="DQ1357">
        <v>0</v>
      </c>
      <c r="DR1357" t="s">
        <v>44</v>
      </c>
      <c r="DS1357">
        <v>0</v>
      </c>
      <c r="DT1357" t="s">
        <v>44</v>
      </c>
      <c r="DU1357">
        <v>0</v>
      </c>
      <c r="DV1357" t="s">
        <v>44</v>
      </c>
      <c r="DW1357">
        <v>0</v>
      </c>
      <c r="DX1357" t="s">
        <v>44</v>
      </c>
      <c r="DY1357">
        <v>0</v>
      </c>
      <c r="DZ1357" t="s">
        <v>44</v>
      </c>
      <c r="EA1357">
        <v>0</v>
      </c>
      <c r="EB1357" t="s">
        <v>44</v>
      </c>
      <c r="EC1357">
        <v>1</v>
      </c>
      <c r="ED1357" t="s">
        <v>62269</v>
      </c>
      <c r="EE1357">
        <v>0</v>
      </c>
      <c r="EF1357" t="s">
        <v>44</v>
      </c>
      <c r="EG1357">
        <v>0</v>
      </c>
      <c r="EH1357" t="s">
        <v>44</v>
      </c>
      <c r="EI1357">
        <v>0</v>
      </c>
      <c r="EJ1357" t="s">
        <v>44</v>
      </c>
      <c r="EK1357">
        <v>0</v>
      </c>
      <c r="EL1357" t="s">
        <v>44</v>
      </c>
      <c r="EM1357" s="3" t="s">
        <v>63844</v>
      </c>
      <c r="EN1357" t="s">
        <v>44</v>
      </c>
      <c r="EO1357" t="s">
        <v>44</v>
      </c>
    </row>
    <row r="1358" spans="1:145" x14ac:dyDescent="0.25">
      <c r="A1358" t="s">
        <v>63852</v>
      </c>
      <c r="B1358" t="s">
        <v>54</v>
      </c>
      <c r="C1358">
        <v>0</v>
      </c>
      <c r="D1358" s="3" t="s">
        <v>63853</v>
      </c>
      <c r="E1358" t="s">
        <v>61653</v>
      </c>
      <c r="F1358" s="1">
        <v>42877.920347222222</v>
      </c>
      <c r="G1358" t="s">
        <v>54</v>
      </c>
      <c r="H1358" s="1">
        <v>43414.275902777779</v>
      </c>
      <c r="I1358" t="s">
        <v>54</v>
      </c>
      <c r="J1358" s="1">
        <v>43414.275902777779</v>
      </c>
      <c r="K1358" s="1"/>
      <c r="L1358" s="1">
        <v>42875</v>
      </c>
      <c r="M1358" t="s">
        <v>373</v>
      </c>
      <c r="N1358" s="3" t="str">
        <f>_xlfn.XLOOKUP(Service_History__c[[#This Row],[Account__c]],Account_ID_Acc,Account_Name_acc,"na",0)</f>
        <v>SBS Smart frames</v>
      </c>
      <c r="O1358" s="3" t="s">
        <v>571</v>
      </c>
      <c r="P1358" t="s">
        <v>44</v>
      </c>
      <c r="Q1358" t="s">
        <v>38778</v>
      </c>
      <c r="R1358" s="3" t="str">
        <f>_xlfn.XLOOKUP(Service_History__c[[#This Row],[Serial_No__c]],Instrument__c[Id],Instrument__c[SerialNumber]," ",0)</f>
        <v>16112</v>
      </c>
      <c r="AC1358" t="s">
        <v>44</v>
      </c>
      <c r="AD1358" t="s">
        <v>44</v>
      </c>
      <c r="AG1358" t="s">
        <v>44</v>
      </c>
      <c r="AH1358" t="s">
        <v>44</v>
      </c>
      <c r="AI1358" t="s">
        <v>44</v>
      </c>
      <c r="AJ1358" t="s">
        <v>44</v>
      </c>
      <c r="AK1358" t="s">
        <v>44</v>
      </c>
      <c r="AL1358" t="s">
        <v>44</v>
      </c>
      <c r="AM1358" t="s">
        <v>44</v>
      </c>
      <c r="AN1358" t="s">
        <v>44</v>
      </c>
      <c r="AO1358" t="s">
        <v>44</v>
      </c>
      <c r="AP1358" t="s">
        <v>38786</v>
      </c>
      <c r="AQ1358">
        <v>0</v>
      </c>
      <c r="AR1358" t="s">
        <v>44</v>
      </c>
      <c r="AS1358" t="s">
        <v>44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 t="s">
        <v>44</v>
      </c>
      <c r="BG1358">
        <v>0</v>
      </c>
      <c r="BH1358" t="s">
        <v>44</v>
      </c>
      <c r="BI1358">
        <v>0</v>
      </c>
      <c r="BJ1358">
        <v>0</v>
      </c>
      <c r="BK1358" t="s">
        <v>44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 t="s">
        <v>61654</v>
      </c>
      <c r="CD1358" t="s">
        <v>44</v>
      </c>
      <c r="CE1358" t="s">
        <v>44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 t="s">
        <v>41495</v>
      </c>
      <c r="DF1358" t="s">
        <v>61655</v>
      </c>
      <c r="DG1358" s="3" t="s">
        <v>63854</v>
      </c>
      <c r="DH1358">
        <v>0</v>
      </c>
      <c r="DI1358" t="s">
        <v>44</v>
      </c>
      <c r="DJ1358" t="s">
        <v>44</v>
      </c>
      <c r="DK1358">
        <v>0</v>
      </c>
      <c r="DL1358" t="s">
        <v>44</v>
      </c>
      <c r="DM1358">
        <v>0</v>
      </c>
      <c r="DN1358" t="s">
        <v>44</v>
      </c>
      <c r="DO1358">
        <v>0</v>
      </c>
      <c r="DP1358" t="s">
        <v>44</v>
      </c>
      <c r="DQ1358">
        <v>0</v>
      </c>
      <c r="DR1358" t="s">
        <v>44</v>
      </c>
      <c r="DS1358">
        <v>0</v>
      </c>
      <c r="DT1358" t="s">
        <v>44</v>
      </c>
      <c r="DU1358">
        <v>0</v>
      </c>
      <c r="DV1358" t="s">
        <v>44</v>
      </c>
      <c r="DW1358">
        <v>0</v>
      </c>
      <c r="DX1358" t="s">
        <v>44</v>
      </c>
      <c r="DY1358">
        <v>0</v>
      </c>
      <c r="DZ1358" t="s">
        <v>44</v>
      </c>
      <c r="EA1358">
        <v>0</v>
      </c>
      <c r="EB1358" t="s">
        <v>44</v>
      </c>
      <c r="EC1358">
        <v>0</v>
      </c>
      <c r="ED1358" t="s">
        <v>44</v>
      </c>
      <c r="EE1358">
        <v>1</v>
      </c>
      <c r="EF1358" t="s">
        <v>61668</v>
      </c>
      <c r="EG1358">
        <v>0</v>
      </c>
      <c r="EH1358" t="s">
        <v>44</v>
      </c>
      <c r="EI1358">
        <v>0</v>
      </c>
      <c r="EJ1358" t="s">
        <v>44</v>
      </c>
      <c r="EK1358">
        <v>0</v>
      </c>
      <c r="EL1358" t="s">
        <v>44</v>
      </c>
      <c r="EM1358" s="3" t="s">
        <v>63855</v>
      </c>
      <c r="EN1358" t="s">
        <v>44</v>
      </c>
      <c r="EO1358" t="s">
        <v>44</v>
      </c>
    </row>
    <row r="1359" spans="1:145" x14ac:dyDescent="0.25">
      <c r="A1359" t="s">
        <v>64019</v>
      </c>
      <c r="B1359" t="s">
        <v>616</v>
      </c>
      <c r="C1359">
        <v>0</v>
      </c>
      <c r="D1359" s="3" t="s">
        <v>64020</v>
      </c>
      <c r="E1359" t="s">
        <v>61653</v>
      </c>
      <c r="F1359" s="1">
        <v>42992.208090277774</v>
      </c>
      <c r="G1359" t="s">
        <v>616</v>
      </c>
      <c r="H1359" s="1">
        <v>43037.816967592589</v>
      </c>
      <c r="I1359" t="s">
        <v>56</v>
      </c>
      <c r="J1359" s="1">
        <v>43089.350266203706</v>
      </c>
      <c r="K1359" s="1">
        <v>43024</v>
      </c>
      <c r="L1359" s="1">
        <v>42992</v>
      </c>
      <c r="M1359" t="s">
        <v>373</v>
      </c>
      <c r="N1359" s="3" t="str">
        <f>_xlfn.XLOOKUP(Service_History__c[[#This Row],[Account__c]],Account_ID_Acc,Account_Name_acc,"na",0)</f>
        <v>SBS Smart frames</v>
      </c>
      <c r="O1359" s="3" t="s">
        <v>571</v>
      </c>
      <c r="P1359" t="s">
        <v>33448</v>
      </c>
      <c r="Q1359" t="s">
        <v>38778</v>
      </c>
      <c r="R1359" s="3" t="str">
        <f>_xlfn.XLOOKUP(Service_History__c[[#This Row],[Serial_No__c]],Instrument__c[Id],Instrument__c[SerialNumber]," ",0)</f>
        <v>16112</v>
      </c>
      <c r="AC1359" t="s">
        <v>44</v>
      </c>
      <c r="AD1359" t="s">
        <v>44</v>
      </c>
      <c r="AG1359" t="s">
        <v>44</v>
      </c>
      <c r="AH1359" t="s">
        <v>44</v>
      </c>
      <c r="AI1359" t="s">
        <v>44</v>
      </c>
      <c r="AJ1359" t="s">
        <v>44</v>
      </c>
      <c r="AK1359" t="s">
        <v>44</v>
      </c>
      <c r="AL1359" t="s">
        <v>44</v>
      </c>
      <c r="AM1359" t="s">
        <v>44</v>
      </c>
      <c r="AN1359" t="s">
        <v>44</v>
      </c>
      <c r="AO1359" t="s">
        <v>44</v>
      </c>
      <c r="AP1359" t="s">
        <v>44</v>
      </c>
      <c r="AQ1359">
        <v>0</v>
      </c>
      <c r="AR1359" t="s">
        <v>44</v>
      </c>
      <c r="AS1359" t="s">
        <v>44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 t="s">
        <v>44</v>
      </c>
      <c r="BG1359">
        <v>0</v>
      </c>
      <c r="BH1359" t="s">
        <v>44</v>
      </c>
      <c r="BI1359">
        <v>0</v>
      </c>
      <c r="BJ1359">
        <v>0</v>
      </c>
      <c r="BK1359" t="s">
        <v>44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 t="s">
        <v>61654</v>
      </c>
      <c r="CD1359" t="s">
        <v>44</v>
      </c>
      <c r="CE1359" t="s">
        <v>44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 t="s">
        <v>42643</v>
      </c>
      <c r="DF1359" t="s">
        <v>61661</v>
      </c>
      <c r="DG1359" s="3" t="s">
        <v>64021</v>
      </c>
      <c r="DH1359">
        <v>0</v>
      </c>
      <c r="DI1359" t="s">
        <v>44</v>
      </c>
      <c r="DJ1359" t="s">
        <v>44</v>
      </c>
      <c r="DK1359">
        <v>0</v>
      </c>
      <c r="DL1359" t="s">
        <v>44</v>
      </c>
      <c r="DM1359">
        <v>0</v>
      </c>
      <c r="DN1359" t="s">
        <v>44</v>
      </c>
      <c r="DO1359">
        <v>0</v>
      </c>
      <c r="DP1359" t="s">
        <v>44</v>
      </c>
      <c r="DQ1359">
        <v>0</v>
      </c>
      <c r="DR1359" t="s">
        <v>44</v>
      </c>
      <c r="DS1359">
        <v>0</v>
      </c>
      <c r="DT1359" t="s">
        <v>44</v>
      </c>
      <c r="DU1359">
        <v>0</v>
      </c>
      <c r="DV1359" t="s">
        <v>44</v>
      </c>
      <c r="DW1359">
        <v>0</v>
      </c>
      <c r="DX1359" t="s">
        <v>44</v>
      </c>
      <c r="DY1359">
        <v>1</v>
      </c>
      <c r="DZ1359" t="s">
        <v>461</v>
      </c>
      <c r="EA1359">
        <v>0</v>
      </c>
      <c r="EB1359" t="s">
        <v>44</v>
      </c>
      <c r="EC1359">
        <v>0</v>
      </c>
      <c r="ED1359" t="s">
        <v>44</v>
      </c>
      <c r="EE1359">
        <v>0</v>
      </c>
      <c r="EF1359" t="s">
        <v>44</v>
      </c>
      <c r="EG1359">
        <v>0</v>
      </c>
      <c r="EH1359" t="s">
        <v>44</v>
      </c>
      <c r="EI1359">
        <v>0</v>
      </c>
      <c r="EJ1359" t="s">
        <v>44</v>
      </c>
      <c r="EK1359">
        <v>0</v>
      </c>
      <c r="EL1359" t="s">
        <v>44</v>
      </c>
      <c r="EM1359" s="3" t="s">
        <v>64022</v>
      </c>
      <c r="EN1359" t="s">
        <v>44</v>
      </c>
      <c r="EO1359" t="s">
        <v>44</v>
      </c>
    </row>
    <row r="1360" spans="1:145" x14ac:dyDescent="0.25">
      <c r="A1360" t="s">
        <v>64039</v>
      </c>
      <c r="B1360" t="s">
        <v>256</v>
      </c>
      <c r="C1360">
        <v>0</v>
      </c>
      <c r="D1360" s="3" t="s">
        <v>64040</v>
      </c>
      <c r="E1360" t="s">
        <v>61653</v>
      </c>
      <c r="F1360" s="1">
        <v>42997.990624999999</v>
      </c>
      <c r="G1360" t="s">
        <v>256</v>
      </c>
      <c r="H1360" s="1">
        <v>43002.801342592589</v>
      </c>
      <c r="I1360" t="s">
        <v>117</v>
      </c>
      <c r="J1360" s="1">
        <v>43003.785520833335</v>
      </c>
      <c r="K1360" s="1"/>
      <c r="L1360" s="1">
        <v>42996</v>
      </c>
      <c r="M1360" t="s">
        <v>373</v>
      </c>
      <c r="N1360" s="3" t="str">
        <f>_xlfn.XLOOKUP(Service_History__c[[#This Row],[Account__c]],Account_ID_Acc,Account_Name_acc,"na",0)</f>
        <v>SBS Smart frames</v>
      </c>
      <c r="O1360" s="3" t="s">
        <v>571</v>
      </c>
      <c r="P1360" t="s">
        <v>19899</v>
      </c>
      <c r="Q1360" t="s">
        <v>38778</v>
      </c>
      <c r="R1360" s="3" t="str">
        <f>_xlfn.XLOOKUP(Service_History__c[[#This Row],[Serial_No__c]],Instrument__c[Id],Instrument__c[SerialNumber]," ",0)</f>
        <v>16112</v>
      </c>
      <c r="AC1360" t="s">
        <v>44</v>
      </c>
      <c r="AD1360" t="s">
        <v>44</v>
      </c>
      <c r="AG1360" t="s">
        <v>44</v>
      </c>
      <c r="AH1360" t="s">
        <v>44</v>
      </c>
      <c r="AI1360" t="s">
        <v>44</v>
      </c>
      <c r="AJ1360" t="s">
        <v>44</v>
      </c>
      <c r="AK1360" t="s">
        <v>44</v>
      </c>
      <c r="AL1360" t="s">
        <v>44</v>
      </c>
      <c r="AM1360" t="s">
        <v>44</v>
      </c>
      <c r="AN1360" t="s">
        <v>44</v>
      </c>
      <c r="AO1360" t="s">
        <v>44</v>
      </c>
      <c r="AP1360" t="s">
        <v>44</v>
      </c>
      <c r="AQ1360">
        <v>0</v>
      </c>
      <c r="AR1360" t="s">
        <v>44</v>
      </c>
      <c r="AS1360" t="s">
        <v>44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 t="s">
        <v>44</v>
      </c>
      <c r="BG1360">
        <v>0</v>
      </c>
      <c r="BH1360" t="s">
        <v>44</v>
      </c>
      <c r="BI1360">
        <v>0</v>
      </c>
      <c r="BJ1360">
        <v>0</v>
      </c>
      <c r="BK1360" t="s">
        <v>44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 t="s">
        <v>61654</v>
      </c>
      <c r="CD1360" t="s">
        <v>44</v>
      </c>
      <c r="CE1360" t="s">
        <v>44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 t="s">
        <v>42643</v>
      </c>
      <c r="DF1360" t="s">
        <v>61758</v>
      </c>
      <c r="DG1360" s="3" t="s">
        <v>64041</v>
      </c>
      <c r="DH1360">
        <v>0</v>
      </c>
      <c r="DI1360" t="s">
        <v>44</v>
      </c>
      <c r="DJ1360" t="s">
        <v>44</v>
      </c>
      <c r="DK1360">
        <v>0</v>
      </c>
      <c r="DL1360" t="s">
        <v>44</v>
      </c>
      <c r="DM1360">
        <v>0</v>
      </c>
      <c r="DN1360" t="s">
        <v>44</v>
      </c>
      <c r="DO1360">
        <v>0</v>
      </c>
      <c r="DP1360" t="s">
        <v>44</v>
      </c>
      <c r="DQ1360">
        <v>1</v>
      </c>
      <c r="DR1360" t="s">
        <v>44</v>
      </c>
      <c r="DS1360">
        <v>0</v>
      </c>
      <c r="DT1360" t="s">
        <v>44</v>
      </c>
      <c r="DU1360">
        <v>0</v>
      </c>
      <c r="DV1360" t="s">
        <v>44</v>
      </c>
      <c r="DW1360">
        <v>0</v>
      </c>
      <c r="DX1360" t="s">
        <v>44</v>
      </c>
      <c r="DY1360">
        <v>0</v>
      </c>
      <c r="DZ1360" t="s">
        <v>44</v>
      </c>
      <c r="EA1360">
        <v>0</v>
      </c>
      <c r="EB1360" t="s">
        <v>44</v>
      </c>
      <c r="EC1360">
        <v>0</v>
      </c>
      <c r="ED1360" t="s">
        <v>44</v>
      </c>
      <c r="EE1360">
        <v>0</v>
      </c>
      <c r="EF1360" t="s">
        <v>44</v>
      </c>
      <c r="EG1360">
        <v>0</v>
      </c>
      <c r="EH1360" t="s">
        <v>44</v>
      </c>
      <c r="EI1360">
        <v>0</v>
      </c>
      <c r="EJ1360" t="s">
        <v>44</v>
      </c>
      <c r="EK1360">
        <v>0</v>
      </c>
      <c r="EL1360" t="s">
        <v>44</v>
      </c>
      <c r="EM1360" s="3" t="s">
        <v>64042</v>
      </c>
      <c r="EN1360" t="s">
        <v>44</v>
      </c>
      <c r="EO1360" t="s">
        <v>44</v>
      </c>
    </row>
    <row r="1361" spans="1:145" x14ac:dyDescent="0.25">
      <c r="A1361" t="s">
        <v>64059</v>
      </c>
      <c r="B1361" t="s">
        <v>256</v>
      </c>
      <c r="C1361">
        <v>0</v>
      </c>
      <c r="D1361" s="3" t="s">
        <v>64060</v>
      </c>
      <c r="E1361" t="s">
        <v>61677</v>
      </c>
      <c r="F1361" s="1">
        <v>42999.683587962965</v>
      </c>
      <c r="G1361" t="s">
        <v>256</v>
      </c>
      <c r="H1361" s="1">
        <v>42999.782025462962</v>
      </c>
      <c r="I1361" t="s">
        <v>256</v>
      </c>
      <c r="J1361" s="1">
        <v>43089.350266203706</v>
      </c>
      <c r="K1361" s="1"/>
      <c r="L1361" s="1">
        <v>42990</v>
      </c>
      <c r="M1361" t="s">
        <v>373</v>
      </c>
      <c r="N1361" s="3" t="str">
        <f>_xlfn.XLOOKUP(Service_History__c[[#This Row],[Account__c]],Account_ID_Acc,Account_Name_acc,"na",0)</f>
        <v>SBS Smart frames</v>
      </c>
      <c r="O1361" s="3" t="s">
        <v>571</v>
      </c>
      <c r="P1361" t="s">
        <v>19899</v>
      </c>
      <c r="Q1361" t="s">
        <v>38778</v>
      </c>
      <c r="R1361" s="3" t="str">
        <f>_xlfn.XLOOKUP(Service_History__c[[#This Row],[Serial_No__c]],Instrument__c[Id],Instrument__c[SerialNumber]," ",0)</f>
        <v>16112</v>
      </c>
      <c r="AC1361" t="s">
        <v>44</v>
      </c>
      <c r="AD1361" t="s">
        <v>44</v>
      </c>
      <c r="AG1361" t="s">
        <v>44</v>
      </c>
      <c r="AH1361" t="s">
        <v>44</v>
      </c>
      <c r="AI1361" t="s">
        <v>44</v>
      </c>
      <c r="AJ1361" t="s">
        <v>44</v>
      </c>
      <c r="AK1361" t="s">
        <v>44</v>
      </c>
      <c r="AL1361" t="s">
        <v>44</v>
      </c>
      <c r="AM1361" t="s">
        <v>64061</v>
      </c>
      <c r="AN1361" t="s">
        <v>64062</v>
      </c>
      <c r="AO1361" t="s">
        <v>44</v>
      </c>
      <c r="AP1361" t="s">
        <v>44</v>
      </c>
      <c r="AQ1361">
        <v>0</v>
      </c>
      <c r="AR1361" t="s">
        <v>44</v>
      </c>
      <c r="AS1361" t="s">
        <v>44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1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 t="s">
        <v>44</v>
      </c>
      <c r="BG1361">
        <v>0</v>
      </c>
      <c r="BH1361" t="s">
        <v>61694</v>
      </c>
      <c r="BI1361">
        <v>0</v>
      </c>
      <c r="BJ1361">
        <v>1</v>
      </c>
      <c r="BK1361" t="s">
        <v>44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1</v>
      </c>
      <c r="BT1361">
        <v>1</v>
      </c>
      <c r="BU1361">
        <v>1</v>
      </c>
      <c r="BV1361">
        <v>1</v>
      </c>
      <c r="BW1361">
        <v>0</v>
      </c>
      <c r="BX1361">
        <v>0</v>
      </c>
      <c r="BY1361">
        <v>1</v>
      </c>
      <c r="BZ1361">
        <v>0</v>
      </c>
      <c r="CA1361">
        <v>0</v>
      </c>
      <c r="CB1361">
        <v>0</v>
      </c>
      <c r="CC1361" t="s">
        <v>61681</v>
      </c>
      <c r="CD1361" t="s">
        <v>44</v>
      </c>
      <c r="CE1361" t="s">
        <v>44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 t="s">
        <v>42643</v>
      </c>
      <c r="DF1361" t="s">
        <v>44</v>
      </c>
      <c r="DG1361" s="3" t="s">
        <v>44</v>
      </c>
      <c r="DH1361">
        <v>0</v>
      </c>
      <c r="DI1361" t="s">
        <v>44</v>
      </c>
      <c r="DJ1361" t="s">
        <v>44</v>
      </c>
      <c r="DK1361">
        <v>0</v>
      </c>
      <c r="DL1361" t="s">
        <v>44</v>
      </c>
      <c r="DM1361">
        <v>0</v>
      </c>
      <c r="DN1361" t="s">
        <v>44</v>
      </c>
      <c r="DO1361">
        <v>0</v>
      </c>
      <c r="DP1361" t="s">
        <v>44</v>
      </c>
      <c r="DQ1361">
        <v>0</v>
      </c>
      <c r="DR1361" t="s">
        <v>44</v>
      </c>
      <c r="DS1361">
        <v>0</v>
      </c>
      <c r="DT1361" t="s">
        <v>44</v>
      </c>
      <c r="DU1361">
        <v>0</v>
      </c>
      <c r="DV1361" t="s">
        <v>44</v>
      </c>
      <c r="DW1361">
        <v>0</v>
      </c>
      <c r="DX1361" t="s">
        <v>44</v>
      </c>
      <c r="DY1361">
        <v>0</v>
      </c>
      <c r="DZ1361" t="s">
        <v>44</v>
      </c>
      <c r="EA1361">
        <v>0</v>
      </c>
      <c r="EB1361" t="s">
        <v>44</v>
      </c>
      <c r="EC1361">
        <v>0</v>
      </c>
      <c r="ED1361" t="s">
        <v>44</v>
      </c>
      <c r="EE1361">
        <v>0</v>
      </c>
      <c r="EF1361" t="s">
        <v>44</v>
      </c>
      <c r="EG1361">
        <v>0</v>
      </c>
      <c r="EH1361" t="s">
        <v>44</v>
      </c>
      <c r="EI1361">
        <v>0</v>
      </c>
      <c r="EJ1361" t="s">
        <v>44</v>
      </c>
      <c r="EK1361">
        <v>0</v>
      </c>
      <c r="EL1361" t="s">
        <v>44</v>
      </c>
      <c r="EM1361" s="3" t="s">
        <v>44</v>
      </c>
      <c r="EN1361" t="s">
        <v>44</v>
      </c>
      <c r="EO1361" t="s">
        <v>61731</v>
      </c>
    </row>
    <row r="1362" spans="1:145" x14ac:dyDescent="0.25">
      <c r="A1362" t="s">
        <v>64206</v>
      </c>
      <c r="B1362" t="s">
        <v>256</v>
      </c>
      <c r="C1362">
        <v>0</v>
      </c>
      <c r="D1362" s="3" t="s">
        <v>64207</v>
      </c>
      <c r="E1362" t="s">
        <v>61653</v>
      </c>
      <c r="F1362" s="1">
        <v>43026.0628125</v>
      </c>
      <c r="G1362" t="s">
        <v>256</v>
      </c>
      <c r="H1362" s="1">
        <v>43414.275902777779</v>
      </c>
      <c r="I1362" t="s">
        <v>54</v>
      </c>
      <c r="J1362" s="1">
        <v>43414.275902777779</v>
      </c>
      <c r="K1362" s="1"/>
      <c r="L1362" s="1">
        <v>43022</v>
      </c>
      <c r="M1362" t="s">
        <v>373</v>
      </c>
      <c r="N1362" s="3" t="str">
        <f>_xlfn.XLOOKUP(Service_History__c[[#This Row],[Account__c]],Account_ID_Acc,Account_Name_acc,"na",0)</f>
        <v>SBS Smart frames</v>
      </c>
      <c r="O1362" s="3" t="s">
        <v>571</v>
      </c>
      <c r="P1362" t="s">
        <v>44</v>
      </c>
      <c r="Q1362" t="s">
        <v>38778</v>
      </c>
      <c r="R1362" s="3" t="str">
        <f>_xlfn.XLOOKUP(Service_History__c[[#This Row],[Serial_No__c]],Instrument__c[Id],Instrument__c[SerialNumber]," ",0)</f>
        <v>16112</v>
      </c>
      <c r="AC1362" t="s">
        <v>44</v>
      </c>
      <c r="AD1362" t="s">
        <v>44</v>
      </c>
      <c r="AG1362" t="s">
        <v>44</v>
      </c>
      <c r="AH1362" t="s">
        <v>44</v>
      </c>
      <c r="AI1362" t="s">
        <v>44</v>
      </c>
      <c r="AJ1362" t="s">
        <v>44</v>
      </c>
      <c r="AK1362" t="s">
        <v>44</v>
      </c>
      <c r="AL1362" t="s">
        <v>44</v>
      </c>
      <c r="AM1362" t="s">
        <v>44</v>
      </c>
      <c r="AN1362" t="s">
        <v>44</v>
      </c>
      <c r="AO1362" t="s">
        <v>44</v>
      </c>
      <c r="AP1362" t="s">
        <v>44</v>
      </c>
      <c r="AQ1362">
        <v>0</v>
      </c>
      <c r="AR1362" t="s">
        <v>44</v>
      </c>
      <c r="AS1362" t="s">
        <v>44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 t="s">
        <v>44</v>
      </c>
      <c r="BG1362">
        <v>0</v>
      </c>
      <c r="BH1362" t="s">
        <v>44</v>
      </c>
      <c r="BI1362">
        <v>0</v>
      </c>
      <c r="BJ1362">
        <v>0</v>
      </c>
      <c r="BK1362" t="s">
        <v>44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 t="s">
        <v>61654</v>
      </c>
      <c r="CD1362" t="s">
        <v>44</v>
      </c>
      <c r="CE1362" t="s">
        <v>44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 t="s">
        <v>42643</v>
      </c>
      <c r="DF1362" t="s">
        <v>61655</v>
      </c>
      <c r="DG1362" s="3" t="s">
        <v>64208</v>
      </c>
      <c r="DH1362">
        <v>0</v>
      </c>
      <c r="DI1362" t="s">
        <v>44</v>
      </c>
      <c r="DJ1362" t="s">
        <v>44</v>
      </c>
      <c r="DK1362">
        <v>0</v>
      </c>
      <c r="DL1362" t="s">
        <v>44</v>
      </c>
      <c r="DM1362">
        <v>0</v>
      </c>
      <c r="DN1362" t="s">
        <v>44</v>
      </c>
      <c r="DO1362">
        <v>0</v>
      </c>
      <c r="DP1362" t="s">
        <v>44</v>
      </c>
      <c r="DQ1362">
        <v>0</v>
      </c>
      <c r="DR1362" t="s">
        <v>44</v>
      </c>
      <c r="DS1362">
        <v>0</v>
      </c>
      <c r="DT1362" t="s">
        <v>44</v>
      </c>
      <c r="DU1362">
        <v>0</v>
      </c>
      <c r="DV1362" t="s">
        <v>44</v>
      </c>
      <c r="DW1362">
        <v>0</v>
      </c>
      <c r="DX1362" t="s">
        <v>44</v>
      </c>
      <c r="DY1362">
        <v>0</v>
      </c>
      <c r="DZ1362" t="s">
        <v>44</v>
      </c>
      <c r="EA1362">
        <v>0</v>
      </c>
      <c r="EB1362" t="s">
        <v>44</v>
      </c>
      <c r="EC1362">
        <v>0</v>
      </c>
      <c r="ED1362" t="s">
        <v>44</v>
      </c>
      <c r="EE1362">
        <v>1</v>
      </c>
      <c r="EF1362" t="s">
        <v>61783</v>
      </c>
      <c r="EG1362">
        <v>0</v>
      </c>
      <c r="EH1362" t="s">
        <v>44</v>
      </c>
      <c r="EI1362">
        <v>0</v>
      </c>
      <c r="EJ1362" t="s">
        <v>44</v>
      </c>
      <c r="EK1362">
        <v>0</v>
      </c>
      <c r="EL1362" t="s">
        <v>44</v>
      </c>
      <c r="EM1362" s="3" t="s">
        <v>64209</v>
      </c>
      <c r="EN1362" t="s">
        <v>44</v>
      </c>
      <c r="EO1362" t="s">
        <v>44</v>
      </c>
    </row>
    <row r="1363" spans="1:145" x14ac:dyDescent="0.25">
      <c r="A1363" t="s">
        <v>64242</v>
      </c>
      <c r="B1363" t="s">
        <v>256</v>
      </c>
      <c r="C1363">
        <v>0</v>
      </c>
      <c r="D1363" s="3" t="s">
        <v>64243</v>
      </c>
      <c r="E1363" t="s">
        <v>61677</v>
      </c>
      <c r="F1363" s="1">
        <v>43033.905486111114</v>
      </c>
      <c r="G1363" t="s">
        <v>256</v>
      </c>
      <c r="H1363" s="1">
        <v>43414.275902777779</v>
      </c>
      <c r="I1363" t="s">
        <v>54</v>
      </c>
      <c r="J1363" s="1">
        <v>43414.275902777779</v>
      </c>
      <c r="K1363" s="1"/>
      <c r="L1363" s="1">
        <v>43033</v>
      </c>
      <c r="M1363" t="s">
        <v>373</v>
      </c>
      <c r="N1363" s="3" t="str">
        <f>_xlfn.XLOOKUP(Service_History__c[[#This Row],[Account__c]],Account_ID_Acc,Account_Name_acc,"na",0)</f>
        <v>SBS Smart frames</v>
      </c>
      <c r="O1363" s="3" t="s">
        <v>571</v>
      </c>
      <c r="P1363" t="s">
        <v>44</v>
      </c>
      <c r="Q1363" t="s">
        <v>38778</v>
      </c>
      <c r="R1363" s="3" t="str">
        <f>_xlfn.XLOOKUP(Service_History__c[[#This Row],[Serial_No__c]],Instrument__c[Id],Instrument__c[SerialNumber]," ",0)</f>
        <v>16112</v>
      </c>
      <c r="S1363">
        <v>61743</v>
      </c>
      <c r="AC1363" t="s">
        <v>44</v>
      </c>
      <c r="AD1363" t="s">
        <v>44</v>
      </c>
      <c r="AG1363" t="s">
        <v>44</v>
      </c>
      <c r="AH1363" t="s">
        <v>44</v>
      </c>
      <c r="AI1363" t="s">
        <v>44</v>
      </c>
      <c r="AJ1363" t="s">
        <v>44</v>
      </c>
      <c r="AK1363" t="s">
        <v>44</v>
      </c>
      <c r="AL1363" t="s">
        <v>44</v>
      </c>
      <c r="AM1363" t="s">
        <v>64244</v>
      </c>
      <c r="AN1363" t="s">
        <v>44</v>
      </c>
      <c r="AO1363" t="s">
        <v>44</v>
      </c>
      <c r="AP1363" t="s">
        <v>44</v>
      </c>
      <c r="AQ1363">
        <v>0</v>
      </c>
      <c r="AR1363" t="s">
        <v>44</v>
      </c>
      <c r="AS1363" t="s">
        <v>44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 t="s">
        <v>44</v>
      </c>
      <c r="BG1363">
        <v>0</v>
      </c>
      <c r="BH1363" t="s">
        <v>61679</v>
      </c>
      <c r="BI1363">
        <v>0</v>
      </c>
      <c r="BJ1363">
        <v>0</v>
      </c>
      <c r="BK1363" t="s">
        <v>44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 t="s">
        <v>61681</v>
      </c>
      <c r="CD1363" t="s">
        <v>64196</v>
      </c>
      <c r="CE1363" t="s">
        <v>64245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 t="s">
        <v>42643</v>
      </c>
      <c r="DF1363" t="s">
        <v>44</v>
      </c>
      <c r="DG1363" s="3" t="s">
        <v>44</v>
      </c>
      <c r="DH1363">
        <v>0</v>
      </c>
      <c r="DI1363" t="s">
        <v>44</v>
      </c>
      <c r="DJ1363" t="s">
        <v>44</v>
      </c>
      <c r="DK1363">
        <v>0</v>
      </c>
      <c r="DL1363" t="s">
        <v>44</v>
      </c>
      <c r="DM1363">
        <v>0</v>
      </c>
      <c r="DN1363" t="s">
        <v>44</v>
      </c>
      <c r="DO1363">
        <v>0</v>
      </c>
      <c r="DP1363" t="s">
        <v>44</v>
      </c>
      <c r="DQ1363">
        <v>0</v>
      </c>
      <c r="DR1363" t="s">
        <v>44</v>
      </c>
      <c r="DS1363">
        <v>0</v>
      </c>
      <c r="DT1363" t="s">
        <v>44</v>
      </c>
      <c r="DU1363">
        <v>0</v>
      </c>
      <c r="DV1363" t="s">
        <v>44</v>
      </c>
      <c r="DW1363">
        <v>0</v>
      </c>
      <c r="DX1363" t="s">
        <v>44</v>
      </c>
      <c r="DY1363">
        <v>0</v>
      </c>
      <c r="DZ1363" t="s">
        <v>44</v>
      </c>
      <c r="EA1363">
        <v>0</v>
      </c>
      <c r="EB1363" t="s">
        <v>44</v>
      </c>
      <c r="EC1363">
        <v>0</v>
      </c>
      <c r="ED1363" t="s">
        <v>44</v>
      </c>
      <c r="EE1363">
        <v>0</v>
      </c>
      <c r="EF1363" t="s">
        <v>44</v>
      </c>
      <c r="EG1363">
        <v>0</v>
      </c>
      <c r="EH1363" t="s">
        <v>44</v>
      </c>
      <c r="EI1363">
        <v>0</v>
      </c>
      <c r="EJ1363" t="s">
        <v>44</v>
      </c>
      <c r="EK1363">
        <v>0</v>
      </c>
      <c r="EL1363" t="s">
        <v>44</v>
      </c>
      <c r="EM1363" s="3" t="s">
        <v>44</v>
      </c>
      <c r="EN1363" t="s">
        <v>44</v>
      </c>
      <c r="EO1363" t="s">
        <v>44</v>
      </c>
    </row>
    <row r="1364" spans="1:145" x14ac:dyDescent="0.25">
      <c r="A1364" t="s">
        <v>64545</v>
      </c>
      <c r="B1364" t="s">
        <v>256</v>
      </c>
      <c r="C1364">
        <v>0</v>
      </c>
      <c r="D1364" s="3" t="s">
        <v>64546</v>
      </c>
      <c r="E1364" t="s">
        <v>61653</v>
      </c>
      <c r="F1364" s="1">
        <v>43133.107870370368</v>
      </c>
      <c r="G1364" t="s">
        <v>256</v>
      </c>
      <c r="H1364" s="1">
        <v>43137.800787037035</v>
      </c>
      <c r="I1364" t="s">
        <v>56</v>
      </c>
      <c r="J1364" s="1">
        <v>43139.391724537039</v>
      </c>
      <c r="K1364" s="1"/>
      <c r="L1364" s="1">
        <v>43133</v>
      </c>
      <c r="M1364" t="s">
        <v>373</v>
      </c>
      <c r="N1364" s="3" t="str">
        <f>_xlfn.XLOOKUP(Service_History__c[[#This Row],[Account__c]],Account_ID_Acc,Account_Name_acc,"na",0)</f>
        <v>SBS Smart frames</v>
      </c>
      <c r="O1364" s="3" t="s">
        <v>571</v>
      </c>
      <c r="P1364" t="s">
        <v>19899</v>
      </c>
      <c r="Q1364" t="s">
        <v>38778</v>
      </c>
      <c r="R1364" s="3" t="str">
        <f>_xlfn.XLOOKUP(Service_History__c[[#This Row],[Serial_No__c]],Instrument__c[Id],Instrument__c[SerialNumber]," ",0)</f>
        <v>16112</v>
      </c>
      <c r="AC1364" t="s">
        <v>44</v>
      </c>
      <c r="AD1364" t="s">
        <v>44</v>
      </c>
      <c r="AG1364" t="s">
        <v>44</v>
      </c>
      <c r="AH1364" t="s">
        <v>44</v>
      </c>
      <c r="AI1364" t="s">
        <v>44</v>
      </c>
      <c r="AJ1364" t="s">
        <v>44</v>
      </c>
      <c r="AK1364" t="s">
        <v>44</v>
      </c>
      <c r="AL1364" t="s">
        <v>44</v>
      </c>
      <c r="AM1364" t="s">
        <v>44</v>
      </c>
      <c r="AN1364" t="s">
        <v>44</v>
      </c>
      <c r="AO1364" t="s">
        <v>44</v>
      </c>
      <c r="AP1364" t="s">
        <v>44</v>
      </c>
      <c r="AQ1364">
        <v>0</v>
      </c>
      <c r="AR1364" t="s">
        <v>44</v>
      </c>
      <c r="AS1364" t="s">
        <v>44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 t="s">
        <v>44</v>
      </c>
      <c r="BG1364">
        <v>0</v>
      </c>
      <c r="BH1364" t="s">
        <v>44</v>
      </c>
      <c r="BI1364">
        <v>0</v>
      </c>
      <c r="BJ1364">
        <v>0</v>
      </c>
      <c r="BK1364" t="s">
        <v>44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 t="s">
        <v>61654</v>
      </c>
      <c r="CD1364" t="s">
        <v>44</v>
      </c>
      <c r="CE1364" t="s">
        <v>44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 t="s">
        <v>42643</v>
      </c>
      <c r="DF1364" t="s">
        <v>61655</v>
      </c>
      <c r="DG1364" s="3" t="s">
        <v>64547</v>
      </c>
      <c r="DH1364">
        <v>0</v>
      </c>
      <c r="DI1364" t="s">
        <v>44</v>
      </c>
      <c r="DJ1364" t="s">
        <v>44</v>
      </c>
      <c r="DK1364">
        <v>0</v>
      </c>
      <c r="DL1364" t="s">
        <v>44</v>
      </c>
      <c r="DM1364">
        <v>0</v>
      </c>
      <c r="DN1364" t="s">
        <v>44</v>
      </c>
      <c r="DO1364">
        <v>0</v>
      </c>
      <c r="DP1364" t="s">
        <v>44</v>
      </c>
      <c r="DQ1364">
        <v>0</v>
      </c>
      <c r="DR1364" t="s">
        <v>44</v>
      </c>
      <c r="DS1364">
        <v>0</v>
      </c>
      <c r="DT1364" t="s">
        <v>44</v>
      </c>
      <c r="DU1364">
        <v>0</v>
      </c>
      <c r="DV1364" t="s">
        <v>44</v>
      </c>
      <c r="DW1364">
        <v>0</v>
      </c>
      <c r="DX1364" t="s">
        <v>44</v>
      </c>
      <c r="DY1364">
        <v>0</v>
      </c>
      <c r="DZ1364" t="s">
        <v>44</v>
      </c>
      <c r="EA1364">
        <v>0</v>
      </c>
      <c r="EB1364" t="s">
        <v>44</v>
      </c>
      <c r="EC1364">
        <v>0</v>
      </c>
      <c r="ED1364" t="s">
        <v>44</v>
      </c>
      <c r="EE1364">
        <v>1</v>
      </c>
      <c r="EF1364" t="s">
        <v>61783</v>
      </c>
      <c r="EG1364">
        <v>0</v>
      </c>
      <c r="EH1364" t="s">
        <v>44</v>
      </c>
      <c r="EI1364">
        <v>0</v>
      </c>
      <c r="EJ1364" t="s">
        <v>44</v>
      </c>
      <c r="EK1364">
        <v>0</v>
      </c>
      <c r="EL1364" t="s">
        <v>44</v>
      </c>
      <c r="EM1364" s="3" t="s">
        <v>64548</v>
      </c>
      <c r="EN1364" t="s">
        <v>44</v>
      </c>
      <c r="EO1364" t="s">
        <v>44</v>
      </c>
    </row>
    <row r="1365" spans="1:145" x14ac:dyDescent="0.25">
      <c r="A1365" t="s">
        <v>61926</v>
      </c>
      <c r="B1365" t="s">
        <v>117</v>
      </c>
      <c r="C1365">
        <v>0</v>
      </c>
      <c r="D1365" s="3" t="s">
        <v>61927</v>
      </c>
      <c r="E1365" t="s">
        <v>61653</v>
      </c>
      <c r="F1365" s="1">
        <v>42804.781168981484</v>
      </c>
      <c r="G1365" t="s">
        <v>117</v>
      </c>
      <c r="H1365" s="1">
        <v>42834.876979166664</v>
      </c>
      <c r="I1365" t="s">
        <v>117</v>
      </c>
      <c r="J1365" s="1">
        <v>42984.385625000003</v>
      </c>
      <c r="K1365" s="1"/>
      <c r="L1365" s="1">
        <v>42803</v>
      </c>
      <c r="M1365" t="s">
        <v>1953</v>
      </c>
      <c r="N1365" s="3" t="str">
        <f>_xlfn.XLOOKUP(Service_History__c[[#This Row],[Account__c]],Account_ID_Acc,Account_Name_acc,"na",0)</f>
        <v>First Quantum Minerals Ltd (FQML)</v>
      </c>
      <c r="O1365" s="3" t="s">
        <v>38506</v>
      </c>
      <c r="P1365" t="s">
        <v>44</v>
      </c>
      <c r="Q1365" t="s">
        <v>38797</v>
      </c>
      <c r="R1365" s="3" t="str">
        <f>_xlfn.XLOOKUP(Service_History__c[[#This Row],[Serial_No__c]],Instrument__c[Id],Instrument__c[SerialNumber]," ",0)</f>
        <v>16141</v>
      </c>
      <c r="AC1365" t="s">
        <v>44</v>
      </c>
      <c r="AD1365" t="s">
        <v>44</v>
      </c>
      <c r="AG1365" t="s">
        <v>44</v>
      </c>
      <c r="AH1365" t="s">
        <v>44</v>
      </c>
      <c r="AI1365" t="s">
        <v>44</v>
      </c>
      <c r="AJ1365" t="s">
        <v>44</v>
      </c>
      <c r="AK1365" t="s">
        <v>44</v>
      </c>
      <c r="AL1365" t="s">
        <v>44</v>
      </c>
      <c r="AM1365" t="s">
        <v>44</v>
      </c>
      <c r="AN1365" t="s">
        <v>44</v>
      </c>
      <c r="AO1365" t="s">
        <v>44</v>
      </c>
      <c r="AP1365" t="s">
        <v>44</v>
      </c>
      <c r="AQ1365">
        <v>0</v>
      </c>
      <c r="AR1365" t="s">
        <v>44</v>
      </c>
      <c r="AS1365" t="s">
        <v>44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 t="s">
        <v>44</v>
      </c>
      <c r="BG1365">
        <v>0</v>
      </c>
      <c r="BH1365" t="s">
        <v>44</v>
      </c>
      <c r="BI1365">
        <v>0</v>
      </c>
      <c r="BJ1365">
        <v>0</v>
      </c>
      <c r="BK1365" t="s">
        <v>44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 t="s">
        <v>61654</v>
      </c>
      <c r="CD1365" t="s">
        <v>44</v>
      </c>
      <c r="CE1365" t="s">
        <v>44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 t="s">
        <v>41376</v>
      </c>
      <c r="DF1365" t="s">
        <v>61758</v>
      </c>
      <c r="DG1365" s="3" t="s">
        <v>61928</v>
      </c>
      <c r="DH1365">
        <v>0</v>
      </c>
      <c r="DI1365" t="s">
        <v>44</v>
      </c>
      <c r="DJ1365" t="s">
        <v>44</v>
      </c>
      <c r="DK1365">
        <v>0</v>
      </c>
      <c r="DL1365" t="s">
        <v>44</v>
      </c>
      <c r="DM1365">
        <v>0</v>
      </c>
      <c r="DN1365" t="s">
        <v>44</v>
      </c>
      <c r="DO1365">
        <v>0</v>
      </c>
      <c r="DP1365" t="s">
        <v>44</v>
      </c>
      <c r="DQ1365">
        <v>0</v>
      </c>
      <c r="DR1365" t="s">
        <v>44</v>
      </c>
      <c r="DS1365">
        <v>0</v>
      </c>
      <c r="DT1365" t="s">
        <v>44</v>
      </c>
      <c r="DU1365">
        <v>0</v>
      </c>
      <c r="DV1365" t="s">
        <v>44</v>
      </c>
      <c r="DW1365">
        <v>0</v>
      </c>
      <c r="DX1365" t="s">
        <v>44</v>
      </c>
      <c r="DY1365">
        <v>0</v>
      </c>
      <c r="DZ1365" t="s">
        <v>44</v>
      </c>
      <c r="EA1365">
        <v>0</v>
      </c>
      <c r="EB1365" t="s">
        <v>44</v>
      </c>
      <c r="EC1365">
        <v>0</v>
      </c>
      <c r="ED1365" t="s">
        <v>44</v>
      </c>
      <c r="EE1365">
        <v>1</v>
      </c>
      <c r="EF1365" t="s">
        <v>61668</v>
      </c>
      <c r="EG1365">
        <v>0</v>
      </c>
      <c r="EH1365" t="s">
        <v>44</v>
      </c>
      <c r="EI1365">
        <v>0</v>
      </c>
      <c r="EJ1365" t="s">
        <v>44</v>
      </c>
      <c r="EK1365">
        <v>0</v>
      </c>
      <c r="EL1365" t="s">
        <v>44</v>
      </c>
      <c r="EM1365" s="3" t="s">
        <v>61929</v>
      </c>
      <c r="EN1365" t="s">
        <v>44</v>
      </c>
      <c r="EO1365" t="s">
        <v>44</v>
      </c>
    </row>
    <row r="1366" spans="1:145" x14ac:dyDescent="0.25">
      <c r="A1366" t="s">
        <v>64840</v>
      </c>
      <c r="B1366" t="s">
        <v>54</v>
      </c>
      <c r="C1366">
        <v>0</v>
      </c>
      <c r="D1366" s="3" t="s">
        <v>64841</v>
      </c>
      <c r="E1366" t="s">
        <v>61653</v>
      </c>
      <c r="F1366" s="1">
        <v>43209.239085648151</v>
      </c>
      <c r="G1366" t="s">
        <v>54</v>
      </c>
      <c r="H1366" s="1">
        <v>43212.845856481479</v>
      </c>
      <c r="I1366" t="s">
        <v>56</v>
      </c>
      <c r="J1366" s="1">
        <v>43214.366608796299</v>
      </c>
      <c r="K1366" s="1"/>
      <c r="L1366" s="1">
        <v>43208</v>
      </c>
      <c r="M1366" t="s">
        <v>1953</v>
      </c>
      <c r="N1366" s="3" t="str">
        <f>_xlfn.XLOOKUP(Service_History__c[[#This Row],[Account__c]],Account_ID_Acc,Account_Name_acc,"na",0)</f>
        <v>First Quantum Minerals Ltd (FQML)</v>
      </c>
      <c r="O1366" s="3" t="s">
        <v>38506</v>
      </c>
      <c r="P1366" t="s">
        <v>20050</v>
      </c>
      <c r="Q1366" t="s">
        <v>38797</v>
      </c>
      <c r="R1366" s="3" t="str">
        <f>_xlfn.XLOOKUP(Service_History__c[[#This Row],[Serial_No__c]],Instrument__c[Id],Instrument__c[SerialNumber]," ",0)</f>
        <v>16141</v>
      </c>
      <c r="AC1366" t="s">
        <v>44</v>
      </c>
      <c r="AD1366" t="s">
        <v>44</v>
      </c>
      <c r="AG1366" t="s">
        <v>44</v>
      </c>
      <c r="AH1366" t="s">
        <v>44</v>
      </c>
      <c r="AI1366" t="s">
        <v>44</v>
      </c>
      <c r="AJ1366" t="s">
        <v>44</v>
      </c>
      <c r="AK1366" t="s">
        <v>44</v>
      </c>
      <c r="AL1366" t="s">
        <v>44</v>
      </c>
      <c r="AM1366" t="s">
        <v>44</v>
      </c>
      <c r="AN1366" t="s">
        <v>44</v>
      </c>
      <c r="AO1366" t="s">
        <v>44</v>
      </c>
      <c r="AP1366" t="s">
        <v>44</v>
      </c>
      <c r="AQ1366">
        <v>0</v>
      </c>
      <c r="AR1366" t="s">
        <v>44</v>
      </c>
      <c r="AS1366" t="s">
        <v>44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 t="s">
        <v>44</v>
      </c>
      <c r="BG1366">
        <v>0</v>
      </c>
      <c r="BH1366" t="s">
        <v>44</v>
      </c>
      <c r="BI1366">
        <v>0</v>
      </c>
      <c r="BJ1366">
        <v>0</v>
      </c>
      <c r="BK1366" t="s">
        <v>44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 t="s">
        <v>61654</v>
      </c>
      <c r="CD1366" t="s">
        <v>44</v>
      </c>
      <c r="CE1366" t="s">
        <v>44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 t="s">
        <v>41495</v>
      </c>
      <c r="DF1366" t="s">
        <v>61655</v>
      </c>
      <c r="DG1366" s="3" t="s">
        <v>64842</v>
      </c>
      <c r="DH1366">
        <v>0</v>
      </c>
      <c r="DI1366" t="s">
        <v>44</v>
      </c>
      <c r="DJ1366" t="s">
        <v>44</v>
      </c>
      <c r="DK1366">
        <v>0</v>
      </c>
      <c r="DL1366" t="s">
        <v>44</v>
      </c>
      <c r="DM1366">
        <v>0</v>
      </c>
      <c r="DN1366" t="s">
        <v>44</v>
      </c>
      <c r="DO1366">
        <v>0</v>
      </c>
      <c r="DP1366" t="s">
        <v>44</v>
      </c>
      <c r="DQ1366">
        <v>0</v>
      </c>
      <c r="DR1366" t="s">
        <v>44</v>
      </c>
      <c r="DS1366">
        <v>0</v>
      </c>
      <c r="DT1366" t="s">
        <v>44</v>
      </c>
      <c r="DU1366">
        <v>0</v>
      </c>
      <c r="DV1366" t="s">
        <v>44</v>
      </c>
      <c r="DW1366">
        <v>0</v>
      </c>
      <c r="DX1366" t="s">
        <v>44</v>
      </c>
      <c r="DY1366">
        <v>0</v>
      </c>
      <c r="DZ1366" t="s">
        <v>44</v>
      </c>
      <c r="EA1366">
        <v>0</v>
      </c>
      <c r="EB1366" t="s">
        <v>44</v>
      </c>
      <c r="EC1366">
        <v>0</v>
      </c>
      <c r="ED1366" t="s">
        <v>44</v>
      </c>
      <c r="EE1366">
        <v>1</v>
      </c>
      <c r="EF1366" t="s">
        <v>61668</v>
      </c>
      <c r="EG1366">
        <v>0</v>
      </c>
      <c r="EH1366" t="s">
        <v>44</v>
      </c>
      <c r="EI1366">
        <v>0</v>
      </c>
      <c r="EJ1366" t="s">
        <v>44</v>
      </c>
      <c r="EK1366">
        <v>0</v>
      </c>
      <c r="EL1366" t="s">
        <v>44</v>
      </c>
      <c r="EM1366" s="3" t="s">
        <v>61933</v>
      </c>
      <c r="EN1366" t="s">
        <v>44</v>
      </c>
      <c r="EO1366" t="s">
        <v>44</v>
      </c>
    </row>
    <row r="1367" spans="1:145" x14ac:dyDescent="0.25">
      <c r="A1367" t="s">
        <v>64849</v>
      </c>
      <c r="B1367" t="s">
        <v>54</v>
      </c>
      <c r="C1367">
        <v>0</v>
      </c>
      <c r="D1367" s="3" t="s">
        <v>64850</v>
      </c>
      <c r="E1367" t="s">
        <v>61653</v>
      </c>
      <c r="F1367" s="1">
        <v>43214.745520833334</v>
      </c>
      <c r="G1367" t="s">
        <v>54</v>
      </c>
      <c r="H1367" s="1">
        <v>43275.857858796298</v>
      </c>
      <c r="I1367" t="s">
        <v>56</v>
      </c>
      <c r="J1367" s="1">
        <v>43275.857858796298</v>
      </c>
      <c r="K1367" s="1"/>
      <c r="L1367" s="1">
        <v>43215</v>
      </c>
      <c r="M1367" t="s">
        <v>1953</v>
      </c>
      <c r="N1367" s="3" t="str">
        <f>_xlfn.XLOOKUP(Service_History__c[[#This Row],[Account__c]],Account_ID_Acc,Account_Name_acc,"na",0)</f>
        <v>First Quantum Minerals Ltd (FQML)</v>
      </c>
      <c r="O1367" s="3" t="s">
        <v>38506</v>
      </c>
      <c r="P1367" t="s">
        <v>20050</v>
      </c>
      <c r="Q1367" t="s">
        <v>38797</v>
      </c>
      <c r="R1367" s="3" t="str">
        <f>_xlfn.XLOOKUP(Service_History__c[[#This Row],[Serial_No__c]],Instrument__c[Id],Instrument__c[SerialNumber]," ",0)</f>
        <v>16141</v>
      </c>
      <c r="AC1367" t="s">
        <v>44</v>
      </c>
      <c r="AD1367" t="s">
        <v>44</v>
      </c>
      <c r="AG1367" t="s">
        <v>44</v>
      </c>
      <c r="AH1367" t="s">
        <v>44</v>
      </c>
      <c r="AI1367" t="s">
        <v>44</v>
      </c>
      <c r="AJ1367" t="s">
        <v>44</v>
      </c>
      <c r="AK1367" t="s">
        <v>44</v>
      </c>
      <c r="AL1367" t="s">
        <v>44</v>
      </c>
      <c r="AM1367" t="s">
        <v>44</v>
      </c>
      <c r="AN1367" t="s">
        <v>44</v>
      </c>
      <c r="AO1367" t="s">
        <v>44</v>
      </c>
      <c r="AP1367" t="s">
        <v>44</v>
      </c>
      <c r="AQ1367">
        <v>0</v>
      </c>
      <c r="AR1367" t="s">
        <v>44</v>
      </c>
      <c r="AS1367" t="s">
        <v>44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 t="s">
        <v>44</v>
      </c>
      <c r="BG1367">
        <v>0</v>
      </c>
      <c r="BH1367" t="s">
        <v>44</v>
      </c>
      <c r="BI1367">
        <v>0</v>
      </c>
      <c r="BJ1367">
        <v>0</v>
      </c>
      <c r="BK1367" t="s">
        <v>44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 t="s">
        <v>61654</v>
      </c>
      <c r="CD1367" t="s">
        <v>44</v>
      </c>
      <c r="CE1367" t="s">
        <v>44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 t="s">
        <v>41495</v>
      </c>
      <c r="DF1367" t="s">
        <v>61758</v>
      </c>
      <c r="DG1367" s="3" t="s">
        <v>64851</v>
      </c>
      <c r="DH1367">
        <v>0</v>
      </c>
      <c r="DI1367" t="s">
        <v>44</v>
      </c>
      <c r="DJ1367" t="s">
        <v>44</v>
      </c>
      <c r="DK1367">
        <v>0</v>
      </c>
      <c r="DL1367" t="s">
        <v>44</v>
      </c>
      <c r="DM1367">
        <v>0</v>
      </c>
      <c r="DN1367" t="s">
        <v>44</v>
      </c>
      <c r="DO1367">
        <v>0</v>
      </c>
      <c r="DP1367" t="s">
        <v>44</v>
      </c>
      <c r="DQ1367">
        <v>0</v>
      </c>
      <c r="DR1367" t="s">
        <v>44</v>
      </c>
      <c r="DS1367">
        <v>0</v>
      </c>
      <c r="DT1367" t="s">
        <v>44</v>
      </c>
      <c r="DU1367">
        <v>0</v>
      </c>
      <c r="DV1367" t="s">
        <v>44</v>
      </c>
      <c r="DW1367">
        <v>0</v>
      </c>
      <c r="DX1367" t="s">
        <v>44</v>
      </c>
      <c r="DY1367">
        <v>0</v>
      </c>
      <c r="DZ1367" t="s">
        <v>44</v>
      </c>
      <c r="EA1367">
        <v>0</v>
      </c>
      <c r="EB1367" t="s">
        <v>44</v>
      </c>
      <c r="EC1367">
        <v>0</v>
      </c>
      <c r="ED1367" t="s">
        <v>44</v>
      </c>
      <c r="EE1367">
        <v>1</v>
      </c>
      <c r="EF1367" t="s">
        <v>44</v>
      </c>
      <c r="EG1367">
        <v>0</v>
      </c>
      <c r="EH1367" t="s">
        <v>44</v>
      </c>
      <c r="EI1367">
        <v>0</v>
      </c>
      <c r="EJ1367" t="s">
        <v>44</v>
      </c>
      <c r="EK1367">
        <v>0</v>
      </c>
      <c r="EL1367" t="s">
        <v>44</v>
      </c>
      <c r="EM1367" s="3" t="s">
        <v>64852</v>
      </c>
      <c r="EN1367" t="s">
        <v>44</v>
      </c>
      <c r="EO1367" t="s">
        <v>44</v>
      </c>
    </row>
    <row r="1368" spans="1:145" x14ac:dyDescent="0.25">
      <c r="A1368" t="s">
        <v>64943</v>
      </c>
      <c r="B1368" t="s">
        <v>54</v>
      </c>
      <c r="C1368">
        <v>0</v>
      </c>
      <c r="D1368" s="3" t="s">
        <v>64944</v>
      </c>
      <c r="E1368" t="s">
        <v>61653</v>
      </c>
      <c r="F1368" s="1">
        <v>43265.892071759263</v>
      </c>
      <c r="G1368" t="s">
        <v>54</v>
      </c>
      <c r="H1368" s="1">
        <v>43317.858032407406</v>
      </c>
      <c r="I1368" t="s">
        <v>56</v>
      </c>
      <c r="J1368" s="1">
        <v>43348.101701388892</v>
      </c>
      <c r="K1368" s="1"/>
      <c r="L1368" s="1">
        <v>43266</v>
      </c>
      <c r="M1368" t="s">
        <v>1953</v>
      </c>
      <c r="N1368" s="3" t="str">
        <f>_xlfn.XLOOKUP(Service_History__c[[#This Row],[Account__c]],Account_ID_Acc,Account_Name_acc,"na",0)</f>
        <v>First Quantum Minerals Ltd (FQML)</v>
      </c>
      <c r="O1368" s="3" t="s">
        <v>38506</v>
      </c>
      <c r="P1368" t="s">
        <v>20050</v>
      </c>
      <c r="Q1368" t="s">
        <v>38797</v>
      </c>
      <c r="R1368" s="3" t="str">
        <f>_xlfn.XLOOKUP(Service_History__c[[#This Row],[Serial_No__c]],Instrument__c[Id],Instrument__c[SerialNumber]," ",0)</f>
        <v>16141</v>
      </c>
      <c r="AC1368" t="s">
        <v>44</v>
      </c>
      <c r="AD1368" t="s">
        <v>44</v>
      </c>
      <c r="AG1368" t="s">
        <v>44</v>
      </c>
      <c r="AH1368" t="s">
        <v>44</v>
      </c>
      <c r="AI1368" t="s">
        <v>44</v>
      </c>
      <c r="AJ1368" t="s">
        <v>44</v>
      </c>
      <c r="AK1368" t="s">
        <v>44</v>
      </c>
      <c r="AL1368" t="s">
        <v>44</v>
      </c>
      <c r="AM1368" t="s">
        <v>44</v>
      </c>
      <c r="AN1368" t="s">
        <v>44</v>
      </c>
      <c r="AO1368" t="s">
        <v>44</v>
      </c>
      <c r="AP1368" t="s">
        <v>44</v>
      </c>
      <c r="AQ1368">
        <v>0</v>
      </c>
      <c r="AR1368" t="s">
        <v>44</v>
      </c>
      <c r="AS1368" t="s">
        <v>44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 t="s">
        <v>44</v>
      </c>
      <c r="BG1368">
        <v>0</v>
      </c>
      <c r="BH1368" t="s">
        <v>44</v>
      </c>
      <c r="BI1368">
        <v>0</v>
      </c>
      <c r="BJ1368">
        <v>0</v>
      </c>
      <c r="BK1368" t="s">
        <v>44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 t="s">
        <v>61654</v>
      </c>
      <c r="CD1368" t="s">
        <v>44</v>
      </c>
      <c r="CE1368" t="s">
        <v>44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 t="s">
        <v>41495</v>
      </c>
      <c r="DF1368" t="s">
        <v>61758</v>
      </c>
      <c r="DG1368" s="3" t="s">
        <v>64945</v>
      </c>
      <c r="DH1368">
        <v>0</v>
      </c>
      <c r="DI1368" t="s">
        <v>44</v>
      </c>
      <c r="DJ1368" t="s">
        <v>44</v>
      </c>
      <c r="DK1368">
        <v>0</v>
      </c>
      <c r="DL1368" t="s">
        <v>44</v>
      </c>
      <c r="DM1368">
        <v>0</v>
      </c>
      <c r="DN1368" t="s">
        <v>44</v>
      </c>
      <c r="DO1368">
        <v>0</v>
      </c>
      <c r="DP1368" t="s">
        <v>44</v>
      </c>
      <c r="DQ1368">
        <v>0</v>
      </c>
      <c r="DR1368" t="s">
        <v>44</v>
      </c>
      <c r="DS1368">
        <v>0</v>
      </c>
      <c r="DT1368" t="s">
        <v>44</v>
      </c>
      <c r="DU1368">
        <v>0</v>
      </c>
      <c r="DV1368" t="s">
        <v>44</v>
      </c>
      <c r="DW1368">
        <v>0</v>
      </c>
      <c r="DX1368" t="s">
        <v>44</v>
      </c>
      <c r="DY1368">
        <v>0</v>
      </c>
      <c r="DZ1368" t="s">
        <v>44</v>
      </c>
      <c r="EA1368">
        <v>0</v>
      </c>
      <c r="EB1368" t="s">
        <v>44</v>
      </c>
      <c r="EC1368">
        <v>0</v>
      </c>
      <c r="ED1368" t="s">
        <v>44</v>
      </c>
      <c r="EE1368">
        <v>0</v>
      </c>
      <c r="EF1368" t="s">
        <v>44</v>
      </c>
      <c r="EG1368">
        <v>0</v>
      </c>
      <c r="EH1368" t="s">
        <v>44</v>
      </c>
      <c r="EI1368">
        <v>0</v>
      </c>
      <c r="EJ1368" t="s">
        <v>44</v>
      </c>
      <c r="EK1368">
        <v>0</v>
      </c>
      <c r="EL1368" t="s">
        <v>44</v>
      </c>
      <c r="EM1368" s="3" t="s">
        <v>64946</v>
      </c>
      <c r="EN1368" t="s">
        <v>44</v>
      </c>
      <c r="EO1368" t="s">
        <v>44</v>
      </c>
    </row>
    <row r="1369" spans="1:145" x14ac:dyDescent="0.25">
      <c r="A1369" t="s">
        <v>62341</v>
      </c>
      <c r="B1369" t="s">
        <v>256</v>
      </c>
      <c r="C1369">
        <v>0</v>
      </c>
      <c r="D1369" s="3" t="s">
        <v>62342</v>
      </c>
      <c r="E1369" t="s">
        <v>61744</v>
      </c>
      <c r="F1369" s="1">
        <v>42915.045162037037</v>
      </c>
      <c r="G1369" t="s">
        <v>256</v>
      </c>
      <c r="H1369" s="1">
        <v>43068.051226851851</v>
      </c>
      <c r="I1369" t="s">
        <v>54</v>
      </c>
      <c r="J1369" s="1">
        <v>43068.051226851851</v>
      </c>
      <c r="K1369" s="1"/>
      <c r="L1369" s="1">
        <v>42915</v>
      </c>
      <c r="M1369" t="s">
        <v>14123</v>
      </c>
      <c r="N1369" s="3" t="str">
        <f>_xlfn.XLOOKUP(Service_History__c[[#This Row],[Account__c]],Account_ID_Acc,Account_Name_acc,"na",0)</f>
        <v>INTERPOD AUSTRALIA PTY LTD</v>
      </c>
      <c r="O1369" s="3" t="s">
        <v>38366</v>
      </c>
      <c r="P1369" t="s">
        <v>44</v>
      </c>
      <c r="Q1369" t="s">
        <v>38989</v>
      </c>
      <c r="R1369" s="3" t="str">
        <f>_xlfn.XLOOKUP(Service_History__c[[#This Row],[Serial_No__c]],Instrument__c[Id],Instrument__c[SerialNumber]," ",0)</f>
        <v>16150</v>
      </c>
      <c r="S1369">
        <v>6110</v>
      </c>
      <c r="T1369">
        <v>1218</v>
      </c>
      <c r="U1369">
        <v>2324</v>
      </c>
      <c r="V1369">
        <v>1098</v>
      </c>
      <c r="W1369">
        <v>1061</v>
      </c>
      <c r="X1369">
        <v>1116</v>
      </c>
      <c r="Y1369">
        <v>1032</v>
      </c>
      <c r="Z1369">
        <v>1065</v>
      </c>
      <c r="AA1369">
        <v>1000</v>
      </c>
      <c r="AB1369">
        <v>1144</v>
      </c>
      <c r="AC1369" t="s">
        <v>44</v>
      </c>
      <c r="AD1369" t="s">
        <v>44</v>
      </c>
      <c r="AG1369" t="s">
        <v>44</v>
      </c>
      <c r="AH1369" t="s">
        <v>44</v>
      </c>
      <c r="AI1369" t="s">
        <v>44</v>
      </c>
      <c r="AJ1369" t="s">
        <v>44</v>
      </c>
      <c r="AK1369" t="s">
        <v>44</v>
      </c>
      <c r="AL1369" t="s">
        <v>44</v>
      </c>
      <c r="AM1369" t="s">
        <v>44</v>
      </c>
      <c r="AN1369" t="s">
        <v>44</v>
      </c>
      <c r="AO1369" t="s">
        <v>44</v>
      </c>
      <c r="AP1369" t="s">
        <v>38994</v>
      </c>
      <c r="AQ1369">
        <v>0</v>
      </c>
      <c r="AR1369" t="s">
        <v>44</v>
      </c>
      <c r="AS1369" t="s">
        <v>44</v>
      </c>
      <c r="AT1369">
        <v>1</v>
      </c>
      <c r="AU1369">
        <v>1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 t="s">
        <v>62343</v>
      </c>
      <c r="BG1369">
        <v>1</v>
      </c>
      <c r="BH1369" t="s">
        <v>44</v>
      </c>
      <c r="BI1369">
        <v>0</v>
      </c>
      <c r="BJ1369">
        <v>0</v>
      </c>
      <c r="BK1369" t="s">
        <v>44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 t="s">
        <v>61681</v>
      </c>
      <c r="CD1369" t="s">
        <v>44</v>
      </c>
      <c r="CE1369" t="s">
        <v>44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 t="s">
        <v>42643</v>
      </c>
      <c r="DF1369" t="s">
        <v>44</v>
      </c>
      <c r="DG1369" s="3" t="s">
        <v>44</v>
      </c>
      <c r="DH1369">
        <v>0</v>
      </c>
      <c r="DI1369" t="s">
        <v>44</v>
      </c>
      <c r="DJ1369" t="s">
        <v>44</v>
      </c>
      <c r="DK1369">
        <v>0</v>
      </c>
      <c r="DL1369" t="s">
        <v>44</v>
      </c>
      <c r="DM1369">
        <v>0</v>
      </c>
      <c r="DN1369" t="s">
        <v>44</v>
      </c>
      <c r="DO1369">
        <v>0</v>
      </c>
      <c r="DP1369" t="s">
        <v>44</v>
      </c>
      <c r="DQ1369">
        <v>0</v>
      </c>
      <c r="DR1369" t="s">
        <v>44</v>
      </c>
      <c r="DS1369">
        <v>0</v>
      </c>
      <c r="DT1369" t="s">
        <v>44</v>
      </c>
      <c r="DU1369">
        <v>0</v>
      </c>
      <c r="DV1369" t="s">
        <v>44</v>
      </c>
      <c r="DW1369">
        <v>0</v>
      </c>
      <c r="DX1369" t="s">
        <v>44</v>
      </c>
      <c r="DY1369">
        <v>0</v>
      </c>
      <c r="DZ1369" t="s">
        <v>44</v>
      </c>
      <c r="EA1369">
        <v>0</v>
      </c>
      <c r="EB1369" t="s">
        <v>44</v>
      </c>
      <c r="EC1369">
        <v>0</v>
      </c>
      <c r="ED1369" t="s">
        <v>44</v>
      </c>
      <c r="EE1369">
        <v>0</v>
      </c>
      <c r="EF1369" t="s">
        <v>44</v>
      </c>
      <c r="EG1369">
        <v>0</v>
      </c>
      <c r="EH1369" t="s">
        <v>44</v>
      </c>
      <c r="EI1369">
        <v>0</v>
      </c>
      <c r="EJ1369" t="s">
        <v>44</v>
      </c>
      <c r="EK1369">
        <v>0</v>
      </c>
      <c r="EL1369" t="s">
        <v>44</v>
      </c>
      <c r="EM1369" s="3" t="s">
        <v>44</v>
      </c>
      <c r="EN1369" t="s">
        <v>44</v>
      </c>
      <c r="EO1369" t="s">
        <v>61731</v>
      </c>
    </row>
    <row r="1370" spans="1:145" x14ac:dyDescent="0.25">
      <c r="A1370" t="s">
        <v>64383</v>
      </c>
      <c r="B1370" t="s">
        <v>54</v>
      </c>
      <c r="C1370">
        <v>0</v>
      </c>
      <c r="D1370" s="3" t="s">
        <v>64384</v>
      </c>
      <c r="E1370" t="s">
        <v>61653</v>
      </c>
      <c r="F1370" s="1">
        <v>43068.053171296298</v>
      </c>
      <c r="G1370" t="s">
        <v>54</v>
      </c>
      <c r="H1370" s="1">
        <v>43086.817094907405</v>
      </c>
      <c r="I1370" t="s">
        <v>56</v>
      </c>
      <c r="J1370" s="1">
        <v>43087.785324074073</v>
      </c>
      <c r="K1370" s="1"/>
      <c r="L1370" s="1">
        <v>43068</v>
      </c>
      <c r="M1370" t="s">
        <v>14123</v>
      </c>
      <c r="N1370" s="3" t="str">
        <f>_xlfn.XLOOKUP(Service_History__c[[#This Row],[Account__c]],Account_ID_Acc,Account_Name_acc,"na",0)</f>
        <v>INTERPOD AUSTRALIA PTY LTD</v>
      </c>
      <c r="O1370" s="3" t="s">
        <v>38366</v>
      </c>
      <c r="P1370" t="s">
        <v>24096</v>
      </c>
      <c r="Q1370" t="s">
        <v>38989</v>
      </c>
      <c r="R1370" s="3" t="str">
        <f>_xlfn.XLOOKUP(Service_History__c[[#This Row],[Serial_No__c]],Instrument__c[Id],Instrument__c[SerialNumber]," ",0)</f>
        <v>16150</v>
      </c>
      <c r="AC1370" t="s">
        <v>44</v>
      </c>
      <c r="AD1370" t="s">
        <v>44</v>
      </c>
      <c r="AG1370" t="s">
        <v>44</v>
      </c>
      <c r="AH1370" t="s">
        <v>44</v>
      </c>
      <c r="AI1370" t="s">
        <v>44</v>
      </c>
      <c r="AJ1370" t="s">
        <v>44</v>
      </c>
      <c r="AK1370" t="s">
        <v>44</v>
      </c>
      <c r="AL1370" t="s">
        <v>44</v>
      </c>
      <c r="AM1370" t="s">
        <v>44</v>
      </c>
      <c r="AN1370" t="s">
        <v>44</v>
      </c>
      <c r="AO1370" t="s">
        <v>44</v>
      </c>
      <c r="AP1370" t="s">
        <v>38994</v>
      </c>
      <c r="AQ1370">
        <v>0</v>
      </c>
      <c r="AR1370" t="s">
        <v>44</v>
      </c>
      <c r="AS1370" t="s">
        <v>44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 t="s">
        <v>44</v>
      </c>
      <c r="BG1370">
        <v>0</v>
      </c>
      <c r="BH1370" t="s">
        <v>44</v>
      </c>
      <c r="BI1370">
        <v>0</v>
      </c>
      <c r="BJ1370">
        <v>0</v>
      </c>
      <c r="BK1370" t="s">
        <v>44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 t="s">
        <v>61654</v>
      </c>
      <c r="CD1370" t="s">
        <v>44</v>
      </c>
      <c r="CE1370" t="s">
        <v>44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 t="s">
        <v>41495</v>
      </c>
      <c r="DF1370" t="s">
        <v>61758</v>
      </c>
      <c r="DG1370" s="3" t="s">
        <v>64385</v>
      </c>
      <c r="DH1370">
        <v>0</v>
      </c>
      <c r="DI1370" t="s">
        <v>44</v>
      </c>
      <c r="DJ1370" t="s">
        <v>44</v>
      </c>
      <c r="DK1370">
        <v>0</v>
      </c>
      <c r="DL1370" t="s">
        <v>44</v>
      </c>
      <c r="DM1370">
        <v>0</v>
      </c>
      <c r="DN1370" t="s">
        <v>44</v>
      </c>
      <c r="DO1370">
        <v>0</v>
      </c>
      <c r="DP1370" t="s">
        <v>44</v>
      </c>
      <c r="DQ1370">
        <v>0</v>
      </c>
      <c r="DR1370" t="s">
        <v>44</v>
      </c>
      <c r="DS1370">
        <v>0</v>
      </c>
      <c r="DT1370" t="s">
        <v>44</v>
      </c>
      <c r="DU1370">
        <v>0</v>
      </c>
      <c r="DV1370" t="s">
        <v>44</v>
      </c>
      <c r="DW1370">
        <v>0</v>
      </c>
      <c r="DX1370" t="s">
        <v>44</v>
      </c>
      <c r="DY1370">
        <v>0</v>
      </c>
      <c r="DZ1370" t="s">
        <v>44</v>
      </c>
      <c r="EA1370">
        <v>0</v>
      </c>
      <c r="EB1370" t="s">
        <v>44</v>
      </c>
      <c r="EC1370">
        <v>0</v>
      </c>
      <c r="ED1370" t="s">
        <v>44</v>
      </c>
      <c r="EE1370">
        <v>0</v>
      </c>
      <c r="EF1370" t="s">
        <v>44</v>
      </c>
      <c r="EG1370">
        <v>1</v>
      </c>
      <c r="EH1370" t="s">
        <v>44</v>
      </c>
      <c r="EI1370">
        <v>0</v>
      </c>
      <c r="EJ1370" t="s">
        <v>44</v>
      </c>
      <c r="EK1370">
        <v>0</v>
      </c>
      <c r="EL1370" t="s">
        <v>44</v>
      </c>
      <c r="EM1370" s="3" t="s">
        <v>64386</v>
      </c>
      <c r="EN1370" t="s">
        <v>44</v>
      </c>
      <c r="EO1370" t="s">
        <v>44</v>
      </c>
    </row>
    <row r="1371" spans="1:145" x14ac:dyDescent="0.25">
      <c r="A1371" t="s">
        <v>64441</v>
      </c>
      <c r="B1371" t="s">
        <v>56</v>
      </c>
      <c r="C1371">
        <v>0</v>
      </c>
      <c r="D1371" s="3" t="s">
        <v>64442</v>
      </c>
      <c r="E1371" t="s">
        <v>61653</v>
      </c>
      <c r="F1371" s="1">
        <v>43088.062152777777</v>
      </c>
      <c r="G1371" t="s">
        <v>56</v>
      </c>
      <c r="H1371" s="1">
        <v>43088.062349537038</v>
      </c>
      <c r="I1371" t="s">
        <v>56</v>
      </c>
      <c r="J1371" s="1">
        <v>43090.519155092596</v>
      </c>
      <c r="K1371" s="1"/>
      <c r="L1371" s="1">
        <v>43088</v>
      </c>
      <c r="M1371" t="s">
        <v>14123</v>
      </c>
      <c r="N1371" s="3" t="str">
        <f>_xlfn.XLOOKUP(Service_History__c[[#This Row],[Account__c]],Account_ID_Acc,Account_Name_acc,"na",0)</f>
        <v>INTERPOD AUSTRALIA PTY LTD</v>
      </c>
      <c r="O1371" s="3" t="s">
        <v>38366</v>
      </c>
      <c r="P1371" t="s">
        <v>44</v>
      </c>
      <c r="Q1371" t="s">
        <v>38989</v>
      </c>
      <c r="R1371" s="3" t="str">
        <f>_xlfn.XLOOKUP(Service_History__c[[#This Row],[Serial_No__c]],Instrument__c[Id],Instrument__c[SerialNumber]," ",0)</f>
        <v>16150</v>
      </c>
      <c r="AC1371" t="s">
        <v>44</v>
      </c>
      <c r="AD1371" t="s">
        <v>44</v>
      </c>
      <c r="AG1371" t="s">
        <v>44</v>
      </c>
      <c r="AH1371" t="s">
        <v>44</v>
      </c>
      <c r="AI1371" t="s">
        <v>44</v>
      </c>
      <c r="AJ1371" t="s">
        <v>44</v>
      </c>
      <c r="AK1371" t="s">
        <v>44</v>
      </c>
      <c r="AL1371" t="s">
        <v>44</v>
      </c>
      <c r="AM1371" t="s">
        <v>44</v>
      </c>
      <c r="AN1371" t="s">
        <v>44</v>
      </c>
      <c r="AO1371" t="s">
        <v>44</v>
      </c>
      <c r="AP1371" t="s">
        <v>38994</v>
      </c>
      <c r="AQ1371">
        <v>0</v>
      </c>
      <c r="AR1371" t="s">
        <v>44</v>
      </c>
      <c r="AS1371" t="s">
        <v>44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 t="s">
        <v>44</v>
      </c>
      <c r="BG1371">
        <v>0</v>
      </c>
      <c r="BH1371" t="s">
        <v>44</v>
      </c>
      <c r="BI1371">
        <v>0</v>
      </c>
      <c r="BJ1371">
        <v>0</v>
      </c>
      <c r="BK1371" t="s">
        <v>44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 t="s">
        <v>61654</v>
      </c>
      <c r="CD1371" t="s">
        <v>44</v>
      </c>
      <c r="CE1371" t="s">
        <v>44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 t="s">
        <v>62073</v>
      </c>
      <c r="DF1371" t="s">
        <v>61758</v>
      </c>
      <c r="DG1371" s="3" t="s">
        <v>64443</v>
      </c>
      <c r="DH1371">
        <v>0</v>
      </c>
      <c r="DI1371" t="s">
        <v>44</v>
      </c>
      <c r="DJ1371" t="s">
        <v>44</v>
      </c>
      <c r="DK1371">
        <v>0</v>
      </c>
      <c r="DL1371" t="s">
        <v>44</v>
      </c>
      <c r="DM1371">
        <v>0</v>
      </c>
      <c r="DN1371" t="s">
        <v>44</v>
      </c>
      <c r="DO1371">
        <v>0</v>
      </c>
      <c r="DP1371" t="s">
        <v>44</v>
      </c>
      <c r="DQ1371">
        <v>0</v>
      </c>
      <c r="DR1371" t="s">
        <v>44</v>
      </c>
      <c r="DS1371">
        <v>0</v>
      </c>
      <c r="DT1371" t="s">
        <v>44</v>
      </c>
      <c r="DU1371">
        <v>0</v>
      </c>
      <c r="DV1371" t="s">
        <v>44</v>
      </c>
      <c r="DW1371">
        <v>0</v>
      </c>
      <c r="DX1371" t="s">
        <v>44</v>
      </c>
      <c r="DY1371">
        <v>0</v>
      </c>
      <c r="DZ1371" t="s">
        <v>44</v>
      </c>
      <c r="EA1371">
        <v>0</v>
      </c>
      <c r="EB1371" t="s">
        <v>44</v>
      </c>
      <c r="EC1371">
        <v>0</v>
      </c>
      <c r="ED1371" t="s">
        <v>44</v>
      </c>
      <c r="EE1371">
        <v>1</v>
      </c>
      <c r="EF1371" t="s">
        <v>61668</v>
      </c>
      <c r="EG1371">
        <v>0</v>
      </c>
      <c r="EH1371" t="s">
        <v>44</v>
      </c>
      <c r="EI1371">
        <v>0</v>
      </c>
      <c r="EJ1371" t="s">
        <v>44</v>
      </c>
      <c r="EK1371">
        <v>0</v>
      </c>
      <c r="EL1371" t="s">
        <v>44</v>
      </c>
      <c r="EM1371" s="3" t="s">
        <v>64444</v>
      </c>
      <c r="EN1371" t="s">
        <v>44</v>
      </c>
      <c r="EO1371" t="s">
        <v>44</v>
      </c>
    </row>
    <row r="1372" spans="1:145" x14ac:dyDescent="0.25">
      <c r="A1372" t="s">
        <v>64517</v>
      </c>
      <c r="B1372" t="s">
        <v>256</v>
      </c>
      <c r="C1372">
        <v>0</v>
      </c>
      <c r="D1372" s="3" t="s">
        <v>64518</v>
      </c>
      <c r="E1372" t="s">
        <v>61677</v>
      </c>
      <c r="F1372" s="1">
        <v>43126.247361111113</v>
      </c>
      <c r="G1372" t="s">
        <v>256</v>
      </c>
      <c r="H1372" s="1">
        <v>43128.925335648149</v>
      </c>
      <c r="I1372" t="s">
        <v>256</v>
      </c>
      <c r="J1372" s="1">
        <v>43136.785486111112</v>
      </c>
      <c r="K1372" s="1"/>
      <c r="L1372" s="1">
        <v>43081</v>
      </c>
      <c r="M1372" t="s">
        <v>14123</v>
      </c>
      <c r="N1372" s="3" t="str">
        <f>_xlfn.XLOOKUP(Service_History__c[[#This Row],[Account__c]],Account_ID_Acc,Account_Name_acc,"na",0)</f>
        <v>INTERPOD AUSTRALIA PTY LTD</v>
      </c>
      <c r="O1372" s="3" t="s">
        <v>38366</v>
      </c>
      <c r="P1372" t="s">
        <v>24096</v>
      </c>
      <c r="Q1372" t="s">
        <v>38989</v>
      </c>
      <c r="R1372" s="3" t="str">
        <f>_xlfn.XLOOKUP(Service_History__c[[#This Row],[Serial_No__c]],Instrument__c[Id],Instrument__c[SerialNumber]," ",0)</f>
        <v>16150</v>
      </c>
      <c r="S1372">
        <v>209722</v>
      </c>
      <c r="T1372">
        <v>57829</v>
      </c>
      <c r="U1372">
        <v>25020</v>
      </c>
      <c r="V1372">
        <v>35169</v>
      </c>
      <c r="W1372">
        <v>14332</v>
      </c>
      <c r="X1372">
        <v>38008</v>
      </c>
      <c r="Y1372">
        <v>22161</v>
      </c>
      <c r="Z1372">
        <v>162</v>
      </c>
      <c r="AA1372">
        <v>0</v>
      </c>
      <c r="AB1372">
        <v>0</v>
      </c>
      <c r="AC1372" t="s">
        <v>44</v>
      </c>
      <c r="AD1372" t="s">
        <v>44</v>
      </c>
      <c r="AG1372" t="s">
        <v>44</v>
      </c>
      <c r="AH1372" t="s">
        <v>44</v>
      </c>
      <c r="AI1372" t="s">
        <v>44</v>
      </c>
      <c r="AJ1372" t="s">
        <v>44</v>
      </c>
      <c r="AK1372" t="s">
        <v>44</v>
      </c>
      <c r="AL1372" t="s">
        <v>44</v>
      </c>
      <c r="AM1372" t="s">
        <v>64519</v>
      </c>
      <c r="AN1372" t="s">
        <v>44</v>
      </c>
      <c r="AO1372" t="s">
        <v>64520</v>
      </c>
      <c r="AP1372" t="s">
        <v>38994</v>
      </c>
      <c r="AQ1372">
        <v>0</v>
      </c>
      <c r="AR1372" t="s">
        <v>44</v>
      </c>
      <c r="AS1372" t="s">
        <v>44</v>
      </c>
      <c r="AT1372">
        <v>0</v>
      </c>
      <c r="AU1372">
        <v>1</v>
      </c>
      <c r="AV1372">
        <v>0</v>
      </c>
      <c r="AW1372">
        <v>0</v>
      </c>
      <c r="AX1372">
        <v>0</v>
      </c>
      <c r="AY1372">
        <v>0</v>
      </c>
      <c r="AZ1372">
        <v>1</v>
      </c>
      <c r="BA1372">
        <v>1</v>
      </c>
      <c r="BB1372">
        <v>1</v>
      </c>
      <c r="BC1372">
        <v>0</v>
      </c>
      <c r="BD1372">
        <v>0</v>
      </c>
      <c r="BE1372">
        <v>0</v>
      </c>
      <c r="BF1372" t="s">
        <v>44</v>
      </c>
      <c r="BG1372">
        <v>0</v>
      </c>
      <c r="BH1372" t="s">
        <v>61679</v>
      </c>
      <c r="BI1372">
        <v>0</v>
      </c>
      <c r="BJ1372">
        <v>1</v>
      </c>
      <c r="BK1372" t="s">
        <v>44</v>
      </c>
      <c r="BL1372">
        <v>1</v>
      </c>
      <c r="BM1372">
        <v>1</v>
      </c>
      <c r="BN1372">
        <v>1</v>
      </c>
      <c r="BO1372">
        <v>1</v>
      </c>
      <c r="BP1372">
        <v>1</v>
      </c>
      <c r="BQ1372">
        <v>1</v>
      </c>
      <c r="BR1372">
        <v>1</v>
      </c>
      <c r="BS1372">
        <v>1</v>
      </c>
      <c r="BT1372">
        <v>1</v>
      </c>
      <c r="BU1372">
        <v>1</v>
      </c>
      <c r="BV1372">
        <v>1</v>
      </c>
      <c r="BW1372">
        <v>0</v>
      </c>
      <c r="BX1372">
        <v>0</v>
      </c>
      <c r="BY1372">
        <v>0</v>
      </c>
      <c r="BZ1372">
        <v>1</v>
      </c>
      <c r="CA1372">
        <v>1</v>
      </c>
      <c r="CB1372">
        <v>0</v>
      </c>
      <c r="CC1372" t="s">
        <v>61681</v>
      </c>
      <c r="CD1372" t="s">
        <v>44</v>
      </c>
      <c r="CE1372" t="s">
        <v>44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 t="s">
        <v>42643</v>
      </c>
      <c r="DF1372" t="s">
        <v>44</v>
      </c>
      <c r="DG1372" s="3" t="s">
        <v>44</v>
      </c>
      <c r="DH1372">
        <v>0</v>
      </c>
      <c r="DI1372" t="s">
        <v>44</v>
      </c>
      <c r="DJ1372" t="s">
        <v>44</v>
      </c>
      <c r="DK1372">
        <v>0</v>
      </c>
      <c r="DL1372" t="s">
        <v>44</v>
      </c>
      <c r="DM1372">
        <v>0</v>
      </c>
      <c r="DN1372" t="s">
        <v>44</v>
      </c>
      <c r="DO1372">
        <v>0</v>
      </c>
      <c r="DP1372" t="s">
        <v>44</v>
      </c>
      <c r="DQ1372">
        <v>0</v>
      </c>
      <c r="DR1372" t="s">
        <v>44</v>
      </c>
      <c r="DS1372">
        <v>0</v>
      </c>
      <c r="DT1372" t="s">
        <v>44</v>
      </c>
      <c r="DU1372">
        <v>0</v>
      </c>
      <c r="DV1372" t="s">
        <v>44</v>
      </c>
      <c r="DW1372">
        <v>0</v>
      </c>
      <c r="DX1372" t="s">
        <v>44</v>
      </c>
      <c r="DY1372">
        <v>0</v>
      </c>
      <c r="DZ1372" t="s">
        <v>44</v>
      </c>
      <c r="EA1372">
        <v>0</v>
      </c>
      <c r="EB1372" t="s">
        <v>44</v>
      </c>
      <c r="EC1372">
        <v>0</v>
      </c>
      <c r="ED1372" t="s">
        <v>44</v>
      </c>
      <c r="EE1372">
        <v>0</v>
      </c>
      <c r="EF1372" t="s">
        <v>44</v>
      </c>
      <c r="EG1372">
        <v>0</v>
      </c>
      <c r="EH1372" t="s">
        <v>44</v>
      </c>
      <c r="EI1372">
        <v>0</v>
      </c>
      <c r="EJ1372" t="s">
        <v>44</v>
      </c>
      <c r="EK1372">
        <v>0</v>
      </c>
      <c r="EL1372" t="s">
        <v>44</v>
      </c>
      <c r="EM1372" s="3" t="s">
        <v>44</v>
      </c>
      <c r="EN1372" t="s">
        <v>44</v>
      </c>
      <c r="EO1372" t="s">
        <v>61731</v>
      </c>
    </row>
    <row r="1373" spans="1:145" x14ac:dyDescent="0.25">
      <c r="A1373" t="s">
        <v>64894</v>
      </c>
      <c r="B1373" t="s">
        <v>256</v>
      </c>
      <c r="C1373">
        <v>0</v>
      </c>
      <c r="D1373" s="3" t="s">
        <v>64895</v>
      </c>
      <c r="E1373" t="s">
        <v>61653</v>
      </c>
      <c r="F1373" s="1">
        <v>43243.063645833332</v>
      </c>
      <c r="G1373" t="s">
        <v>256</v>
      </c>
      <c r="H1373" s="1">
        <v>43261.846666666665</v>
      </c>
      <c r="I1373" t="s">
        <v>56</v>
      </c>
      <c r="J1373" s="1">
        <v>43261.846666666665</v>
      </c>
      <c r="K1373" s="1"/>
      <c r="L1373" s="1">
        <v>43242</v>
      </c>
      <c r="M1373" t="s">
        <v>14123</v>
      </c>
      <c r="N1373" s="3" t="str">
        <f>_xlfn.XLOOKUP(Service_History__c[[#This Row],[Account__c]],Account_ID_Acc,Account_Name_acc,"na",0)</f>
        <v>INTERPOD AUSTRALIA PTY LTD</v>
      </c>
      <c r="O1373" s="3" t="s">
        <v>38366</v>
      </c>
      <c r="P1373" t="s">
        <v>24096</v>
      </c>
      <c r="Q1373" t="s">
        <v>38989</v>
      </c>
      <c r="R1373" s="3" t="str">
        <f>_xlfn.XLOOKUP(Service_History__c[[#This Row],[Serial_No__c]],Instrument__c[Id],Instrument__c[SerialNumber]," ",0)</f>
        <v>16150</v>
      </c>
      <c r="AC1373" t="s">
        <v>44</v>
      </c>
      <c r="AD1373" t="s">
        <v>44</v>
      </c>
      <c r="AG1373" t="s">
        <v>44</v>
      </c>
      <c r="AH1373" t="s">
        <v>44</v>
      </c>
      <c r="AI1373" t="s">
        <v>44</v>
      </c>
      <c r="AJ1373" t="s">
        <v>44</v>
      </c>
      <c r="AK1373" t="s">
        <v>44</v>
      </c>
      <c r="AL1373" t="s">
        <v>44</v>
      </c>
      <c r="AM1373" t="s">
        <v>44</v>
      </c>
      <c r="AN1373" t="s">
        <v>44</v>
      </c>
      <c r="AO1373" t="s">
        <v>44</v>
      </c>
      <c r="AP1373" t="s">
        <v>38994</v>
      </c>
      <c r="AQ1373">
        <v>0</v>
      </c>
      <c r="AR1373" t="s">
        <v>44</v>
      </c>
      <c r="AS1373" t="s">
        <v>44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 t="s">
        <v>44</v>
      </c>
      <c r="BG1373">
        <v>0</v>
      </c>
      <c r="BH1373" t="s">
        <v>44</v>
      </c>
      <c r="BI1373">
        <v>0</v>
      </c>
      <c r="BJ1373">
        <v>0</v>
      </c>
      <c r="BK1373" t="s">
        <v>44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 t="s">
        <v>61654</v>
      </c>
      <c r="CD1373" t="s">
        <v>44</v>
      </c>
      <c r="CE1373" t="s">
        <v>44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 t="s">
        <v>42643</v>
      </c>
      <c r="DF1373" t="s">
        <v>61661</v>
      </c>
      <c r="DG1373" s="3" t="s">
        <v>64896</v>
      </c>
      <c r="DH1373">
        <v>0</v>
      </c>
      <c r="DI1373" t="s">
        <v>44</v>
      </c>
      <c r="DJ1373" t="s">
        <v>44</v>
      </c>
      <c r="DK1373">
        <v>0</v>
      </c>
      <c r="DL1373" t="s">
        <v>44</v>
      </c>
      <c r="DM1373">
        <v>0</v>
      </c>
      <c r="DN1373" t="s">
        <v>44</v>
      </c>
      <c r="DO1373">
        <v>0</v>
      </c>
      <c r="DP1373" t="s">
        <v>44</v>
      </c>
      <c r="DQ1373">
        <v>0</v>
      </c>
      <c r="DR1373" t="s">
        <v>44</v>
      </c>
      <c r="DS1373">
        <v>1</v>
      </c>
      <c r="DT1373" t="s">
        <v>62442</v>
      </c>
      <c r="DU1373">
        <v>0</v>
      </c>
      <c r="DV1373" t="s">
        <v>44</v>
      </c>
      <c r="DW1373">
        <v>0</v>
      </c>
      <c r="DX1373" t="s">
        <v>44</v>
      </c>
      <c r="DY1373">
        <v>0</v>
      </c>
      <c r="DZ1373" t="s">
        <v>44</v>
      </c>
      <c r="EA1373">
        <v>0</v>
      </c>
      <c r="EB1373" t="s">
        <v>44</v>
      </c>
      <c r="EC1373">
        <v>0</v>
      </c>
      <c r="ED1373" t="s">
        <v>44</v>
      </c>
      <c r="EE1373">
        <v>0</v>
      </c>
      <c r="EF1373" t="s">
        <v>44</v>
      </c>
      <c r="EG1373">
        <v>0</v>
      </c>
      <c r="EH1373" t="s">
        <v>44</v>
      </c>
      <c r="EI1373">
        <v>0</v>
      </c>
      <c r="EJ1373" t="s">
        <v>44</v>
      </c>
      <c r="EK1373">
        <v>0</v>
      </c>
      <c r="EL1373" t="s">
        <v>44</v>
      </c>
      <c r="EM1373" s="3" t="s">
        <v>64897</v>
      </c>
      <c r="EN1373" t="s">
        <v>44</v>
      </c>
      <c r="EO1373" t="s">
        <v>44</v>
      </c>
    </row>
    <row r="1374" spans="1:145" x14ac:dyDescent="0.25">
      <c r="A1374" t="s">
        <v>64898</v>
      </c>
      <c r="B1374" t="s">
        <v>256</v>
      </c>
      <c r="C1374">
        <v>0</v>
      </c>
      <c r="D1374" s="3" t="s">
        <v>64899</v>
      </c>
      <c r="E1374" t="s">
        <v>61653</v>
      </c>
      <c r="F1374" s="1">
        <v>43243.253020833334</v>
      </c>
      <c r="G1374" t="s">
        <v>256</v>
      </c>
      <c r="H1374" s="1">
        <v>43261.845925925925</v>
      </c>
      <c r="I1374" t="s">
        <v>56</v>
      </c>
      <c r="J1374" s="1">
        <v>43261.845925925925</v>
      </c>
      <c r="K1374" s="1"/>
      <c r="L1374" s="1">
        <v>43243</v>
      </c>
      <c r="M1374" t="s">
        <v>14123</v>
      </c>
      <c r="N1374" s="3" t="str">
        <f>_xlfn.XLOOKUP(Service_History__c[[#This Row],[Account__c]],Account_ID_Acc,Account_Name_acc,"na",0)</f>
        <v>INTERPOD AUSTRALIA PTY LTD</v>
      </c>
      <c r="O1374" s="3" t="s">
        <v>38366</v>
      </c>
      <c r="P1374" t="s">
        <v>24096</v>
      </c>
      <c r="Q1374" t="s">
        <v>38989</v>
      </c>
      <c r="R1374" s="3" t="str">
        <f>_xlfn.XLOOKUP(Service_History__c[[#This Row],[Serial_No__c]],Instrument__c[Id],Instrument__c[SerialNumber]," ",0)</f>
        <v>16150</v>
      </c>
      <c r="AC1374" t="s">
        <v>44</v>
      </c>
      <c r="AD1374" t="s">
        <v>44</v>
      </c>
      <c r="AG1374" t="s">
        <v>44</v>
      </c>
      <c r="AH1374" t="s">
        <v>44</v>
      </c>
      <c r="AI1374" t="s">
        <v>44</v>
      </c>
      <c r="AJ1374" t="s">
        <v>44</v>
      </c>
      <c r="AK1374" t="s">
        <v>44</v>
      </c>
      <c r="AL1374" t="s">
        <v>44</v>
      </c>
      <c r="AM1374" t="s">
        <v>44</v>
      </c>
      <c r="AN1374" t="s">
        <v>44</v>
      </c>
      <c r="AO1374" t="s">
        <v>44</v>
      </c>
      <c r="AP1374" t="s">
        <v>38994</v>
      </c>
      <c r="AQ1374">
        <v>0</v>
      </c>
      <c r="AR1374" t="s">
        <v>44</v>
      </c>
      <c r="AS1374" t="s">
        <v>44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 t="s">
        <v>44</v>
      </c>
      <c r="BG1374">
        <v>0</v>
      </c>
      <c r="BH1374" t="s">
        <v>44</v>
      </c>
      <c r="BI1374">
        <v>0</v>
      </c>
      <c r="BJ1374">
        <v>0</v>
      </c>
      <c r="BK1374" t="s">
        <v>44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 t="s">
        <v>61654</v>
      </c>
      <c r="CD1374" t="s">
        <v>44</v>
      </c>
      <c r="CE1374" t="s">
        <v>44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 t="s">
        <v>42643</v>
      </c>
      <c r="DF1374" t="s">
        <v>61661</v>
      </c>
      <c r="DG1374" s="3" t="s">
        <v>64900</v>
      </c>
      <c r="DH1374">
        <v>0</v>
      </c>
      <c r="DI1374" t="s">
        <v>44</v>
      </c>
      <c r="DJ1374" t="s">
        <v>44</v>
      </c>
      <c r="DK1374">
        <v>0</v>
      </c>
      <c r="DL1374" t="s">
        <v>44</v>
      </c>
      <c r="DM1374">
        <v>0</v>
      </c>
      <c r="DN1374" t="s">
        <v>44</v>
      </c>
      <c r="DO1374">
        <v>0</v>
      </c>
      <c r="DP1374" t="s">
        <v>44</v>
      </c>
      <c r="DQ1374">
        <v>0</v>
      </c>
      <c r="DR1374" t="s">
        <v>44</v>
      </c>
      <c r="DS1374">
        <v>0</v>
      </c>
      <c r="DT1374" t="s">
        <v>44</v>
      </c>
      <c r="DU1374">
        <v>0</v>
      </c>
      <c r="DV1374" t="s">
        <v>44</v>
      </c>
      <c r="DW1374">
        <v>0</v>
      </c>
      <c r="DX1374" t="s">
        <v>44</v>
      </c>
      <c r="DY1374">
        <v>1</v>
      </c>
      <c r="DZ1374" t="s">
        <v>61846</v>
      </c>
      <c r="EA1374">
        <v>0</v>
      </c>
      <c r="EB1374" t="s">
        <v>44</v>
      </c>
      <c r="EC1374">
        <v>0</v>
      </c>
      <c r="ED1374" t="s">
        <v>44</v>
      </c>
      <c r="EE1374">
        <v>0</v>
      </c>
      <c r="EF1374" t="s">
        <v>44</v>
      </c>
      <c r="EG1374">
        <v>0</v>
      </c>
      <c r="EH1374" t="s">
        <v>44</v>
      </c>
      <c r="EI1374">
        <v>0</v>
      </c>
      <c r="EJ1374" t="s">
        <v>44</v>
      </c>
      <c r="EK1374">
        <v>0</v>
      </c>
      <c r="EL1374" t="s">
        <v>44</v>
      </c>
      <c r="EM1374" s="3" t="s">
        <v>64901</v>
      </c>
      <c r="EN1374" t="s">
        <v>44</v>
      </c>
      <c r="EO1374" t="s">
        <v>44</v>
      </c>
    </row>
    <row r="1375" spans="1:145" x14ac:dyDescent="0.25">
      <c r="A1375" t="s">
        <v>65465</v>
      </c>
      <c r="B1375" t="s">
        <v>256</v>
      </c>
      <c r="C1375">
        <v>0</v>
      </c>
      <c r="D1375" s="3" t="s">
        <v>65466</v>
      </c>
      <c r="E1375" t="s">
        <v>61653</v>
      </c>
      <c r="F1375" s="1">
        <v>43437.060127314813</v>
      </c>
      <c r="G1375" t="s">
        <v>256</v>
      </c>
      <c r="H1375" s="1">
        <v>43443.797094907408</v>
      </c>
      <c r="I1375" t="s">
        <v>56</v>
      </c>
      <c r="J1375" s="1">
        <v>43443.797094907408</v>
      </c>
      <c r="K1375" s="1"/>
      <c r="L1375" s="1"/>
      <c r="M1375" t="s">
        <v>14123</v>
      </c>
      <c r="N1375" s="3" t="str">
        <f>_xlfn.XLOOKUP(Service_History__c[[#This Row],[Account__c]],Account_ID_Acc,Account_Name_acc,"na",0)</f>
        <v>INTERPOD AUSTRALIA PTY LTD</v>
      </c>
      <c r="O1375" s="3" t="s">
        <v>38366</v>
      </c>
      <c r="P1375" t="s">
        <v>26067</v>
      </c>
      <c r="Q1375" t="s">
        <v>38989</v>
      </c>
      <c r="R1375" s="3" t="str">
        <f>_xlfn.XLOOKUP(Service_History__c[[#This Row],[Serial_No__c]],Instrument__c[Id],Instrument__c[SerialNumber]," ",0)</f>
        <v>16150</v>
      </c>
      <c r="AC1375" t="s">
        <v>44</v>
      </c>
      <c r="AD1375" t="s">
        <v>44</v>
      </c>
      <c r="AG1375" t="s">
        <v>44</v>
      </c>
      <c r="AH1375" t="s">
        <v>44</v>
      </c>
      <c r="AI1375" t="s">
        <v>44</v>
      </c>
      <c r="AJ1375" t="s">
        <v>44</v>
      </c>
      <c r="AK1375" t="s">
        <v>44</v>
      </c>
      <c r="AL1375" t="s">
        <v>44</v>
      </c>
      <c r="AM1375" t="s">
        <v>44</v>
      </c>
      <c r="AN1375" t="s">
        <v>44</v>
      </c>
      <c r="AO1375" t="s">
        <v>44</v>
      </c>
      <c r="AP1375" t="s">
        <v>38994</v>
      </c>
      <c r="AQ1375">
        <v>0</v>
      </c>
      <c r="AR1375" t="s">
        <v>44</v>
      </c>
      <c r="AS1375" t="s">
        <v>44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 t="s">
        <v>44</v>
      </c>
      <c r="BG1375">
        <v>0</v>
      </c>
      <c r="BH1375" t="s">
        <v>44</v>
      </c>
      <c r="BI1375">
        <v>0</v>
      </c>
      <c r="BJ1375">
        <v>0</v>
      </c>
      <c r="BK1375" t="s">
        <v>44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 t="s">
        <v>61654</v>
      </c>
      <c r="CD1375" t="s">
        <v>44</v>
      </c>
      <c r="CE1375" t="s">
        <v>44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 t="s">
        <v>42643</v>
      </c>
      <c r="DF1375" t="s">
        <v>61661</v>
      </c>
      <c r="DG1375" s="3" t="s">
        <v>65467</v>
      </c>
      <c r="DH1375">
        <v>0</v>
      </c>
      <c r="DI1375" t="s">
        <v>44</v>
      </c>
      <c r="DJ1375" t="s">
        <v>44</v>
      </c>
      <c r="DK1375">
        <v>0</v>
      </c>
      <c r="DL1375" t="s">
        <v>44</v>
      </c>
      <c r="DM1375">
        <v>0</v>
      </c>
      <c r="DN1375" t="s">
        <v>44</v>
      </c>
      <c r="DO1375">
        <v>0</v>
      </c>
      <c r="DP1375" t="s">
        <v>44</v>
      </c>
      <c r="DQ1375">
        <v>0</v>
      </c>
      <c r="DR1375" t="s">
        <v>44</v>
      </c>
      <c r="DS1375">
        <v>0</v>
      </c>
      <c r="DT1375" t="s">
        <v>44</v>
      </c>
      <c r="DU1375">
        <v>1</v>
      </c>
      <c r="DV1375" t="s">
        <v>44</v>
      </c>
      <c r="DW1375">
        <v>0</v>
      </c>
      <c r="DX1375" t="s">
        <v>44</v>
      </c>
      <c r="DY1375">
        <v>0</v>
      </c>
      <c r="DZ1375" t="s">
        <v>44</v>
      </c>
      <c r="EA1375">
        <v>0</v>
      </c>
      <c r="EB1375" t="s">
        <v>44</v>
      </c>
      <c r="EC1375">
        <v>0</v>
      </c>
      <c r="ED1375" t="s">
        <v>44</v>
      </c>
      <c r="EE1375">
        <v>0</v>
      </c>
      <c r="EF1375" t="s">
        <v>44</v>
      </c>
      <c r="EG1375">
        <v>0</v>
      </c>
      <c r="EH1375" t="s">
        <v>44</v>
      </c>
      <c r="EI1375">
        <v>0</v>
      </c>
      <c r="EJ1375" t="s">
        <v>44</v>
      </c>
      <c r="EK1375">
        <v>0</v>
      </c>
      <c r="EL1375" t="s">
        <v>44</v>
      </c>
      <c r="EM1375" s="3" t="s">
        <v>65468</v>
      </c>
      <c r="EN1375" t="s">
        <v>44</v>
      </c>
      <c r="EO1375" t="s">
        <v>44</v>
      </c>
    </row>
    <row r="1376" spans="1:145" x14ac:dyDescent="0.25">
      <c r="A1376" t="s">
        <v>65535</v>
      </c>
      <c r="B1376" t="s">
        <v>54</v>
      </c>
      <c r="C1376">
        <v>0</v>
      </c>
      <c r="D1376" s="3" t="s">
        <v>65536</v>
      </c>
      <c r="E1376" t="s">
        <v>61653</v>
      </c>
      <c r="F1376" s="1">
        <v>43450.928564814814</v>
      </c>
      <c r="G1376" t="s">
        <v>54</v>
      </c>
      <c r="H1376" s="1">
        <v>43478.810844907406</v>
      </c>
      <c r="I1376" t="s">
        <v>56</v>
      </c>
      <c r="J1376" s="1">
        <v>43478.810844907406</v>
      </c>
      <c r="K1376" s="1"/>
      <c r="L1376" s="1">
        <v>43451</v>
      </c>
      <c r="M1376" t="s">
        <v>14123</v>
      </c>
      <c r="N1376" s="3" t="str">
        <f>_xlfn.XLOOKUP(Service_History__c[[#This Row],[Account__c]],Account_ID_Acc,Account_Name_acc,"na",0)</f>
        <v>INTERPOD AUSTRALIA PTY LTD</v>
      </c>
      <c r="O1376" s="3" t="s">
        <v>38366</v>
      </c>
      <c r="P1376" t="s">
        <v>23073</v>
      </c>
      <c r="Q1376" t="s">
        <v>38989</v>
      </c>
      <c r="R1376" s="3" t="str">
        <f>_xlfn.XLOOKUP(Service_History__c[[#This Row],[Serial_No__c]],Instrument__c[Id],Instrument__c[SerialNumber]," ",0)</f>
        <v>16150</v>
      </c>
      <c r="AC1376" t="s">
        <v>44</v>
      </c>
      <c r="AD1376" t="s">
        <v>44</v>
      </c>
      <c r="AG1376" t="s">
        <v>44</v>
      </c>
      <c r="AH1376" t="s">
        <v>44</v>
      </c>
      <c r="AI1376" t="s">
        <v>44</v>
      </c>
      <c r="AJ1376" t="s">
        <v>44</v>
      </c>
      <c r="AK1376" t="s">
        <v>44</v>
      </c>
      <c r="AL1376" t="s">
        <v>44</v>
      </c>
      <c r="AM1376" t="s">
        <v>44</v>
      </c>
      <c r="AN1376" t="s">
        <v>44</v>
      </c>
      <c r="AO1376" t="s">
        <v>44</v>
      </c>
      <c r="AP1376" t="s">
        <v>38994</v>
      </c>
      <c r="AQ1376">
        <v>0</v>
      </c>
      <c r="AR1376" t="s">
        <v>44</v>
      </c>
      <c r="AS1376" t="s">
        <v>44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 t="s">
        <v>44</v>
      </c>
      <c r="BG1376">
        <v>0</v>
      </c>
      <c r="BH1376" t="s">
        <v>44</v>
      </c>
      <c r="BI1376">
        <v>0</v>
      </c>
      <c r="BJ1376">
        <v>0</v>
      </c>
      <c r="BK1376" t="s">
        <v>44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 t="s">
        <v>61654</v>
      </c>
      <c r="CD1376" t="s">
        <v>44</v>
      </c>
      <c r="CE1376" t="s">
        <v>44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 t="s">
        <v>42643</v>
      </c>
      <c r="DF1376" t="s">
        <v>61758</v>
      </c>
      <c r="DG1376" s="3" t="s">
        <v>65537</v>
      </c>
      <c r="DH1376">
        <v>0</v>
      </c>
      <c r="DI1376" t="s">
        <v>44</v>
      </c>
      <c r="DJ1376" t="s">
        <v>44</v>
      </c>
      <c r="DK1376">
        <v>0</v>
      </c>
      <c r="DL1376" t="s">
        <v>44</v>
      </c>
      <c r="DM1376">
        <v>0</v>
      </c>
      <c r="DN1376" t="s">
        <v>44</v>
      </c>
      <c r="DO1376">
        <v>0</v>
      </c>
      <c r="DP1376" t="s">
        <v>44</v>
      </c>
      <c r="DQ1376">
        <v>0</v>
      </c>
      <c r="DR1376" t="s">
        <v>44</v>
      </c>
      <c r="DS1376">
        <v>0</v>
      </c>
      <c r="DT1376" t="s">
        <v>44</v>
      </c>
      <c r="DU1376">
        <v>0</v>
      </c>
      <c r="DV1376" t="s">
        <v>44</v>
      </c>
      <c r="DW1376">
        <v>0</v>
      </c>
      <c r="DX1376" t="s">
        <v>44</v>
      </c>
      <c r="DY1376">
        <v>0</v>
      </c>
      <c r="DZ1376" t="s">
        <v>44</v>
      </c>
      <c r="EA1376">
        <v>0</v>
      </c>
      <c r="EB1376" t="s">
        <v>44</v>
      </c>
      <c r="EC1376">
        <v>0</v>
      </c>
      <c r="ED1376" t="s">
        <v>44</v>
      </c>
      <c r="EE1376">
        <v>0</v>
      </c>
      <c r="EF1376" t="s">
        <v>44</v>
      </c>
      <c r="EG1376">
        <v>0</v>
      </c>
      <c r="EH1376" t="s">
        <v>44</v>
      </c>
      <c r="EI1376">
        <v>1</v>
      </c>
      <c r="EJ1376" t="s">
        <v>44</v>
      </c>
      <c r="EK1376">
        <v>0</v>
      </c>
      <c r="EL1376" t="s">
        <v>44</v>
      </c>
      <c r="EM1376" s="3" t="s">
        <v>65538</v>
      </c>
      <c r="EN1376" t="s">
        <v>44</v>
      </c>
      <c r="EO1376" t="s">
        <v>44</v>
      </c>
    </row>
    <row r="1377" spans="1:145" x14ac:dyDescent="0.25">
      <c r="A1377" t="s">
        <v>65567</v>
      </c>
      <c r="B1377" t="s">
        <v>256</v>
      </c>
      <c r="C1377">
        <v>0</v>
      </c>
      <c r="D1377" s="3" t="s">
        <v>65568</v>
      </c>
      <c r="E1377" t="s">
        <v>61677</v>
      </c>
      <c r="F1377" s="1">
        <v>43476.002951388888</v>
      </c>
      <c r="G1377" t="s">
        <v>256</v>
      </c>
      <c r="H1377" s="1">
        <v>43476.177152777775</v>
      </c>
      <c r="I1377" t="s">
        <v>256</v>
      </c>
      <c r="J1377" s="1">
        <v>43476.177152777775</v>
      </c>
      <c r="K1377" s="1"/>
      <c r="L1377" s="1">
        <v>43449</v>
      </c>
      <c r="M1377" t="s">
        <v>14123</v>
      </c>
      <c r="N1377" s="3" t="str">
        <f>_xlfn.XLOOKUP(Service_History__c[[#This Row],[Account__c]],Account_ID_Acc,Account_Name_acc,"na",0)</f>
        <v>INTERPOD AUSTRALIA PTY LTD</v>
      </c>
      <c r="O1377" s="3" t="s">
        <v>38366</v>
      </c>
      <c r="P1377" t="s">
        <v>26067</v>
      </c>
      <c r="Q1377" t="s">
        <v>38989</v>
      </c>
      <c r="R1377" s="3" t="str">
        <f>_xlfn.XLOOKUP(Service_History__c[[#This Row],[Serial_No__c]],Instrument__c[Id],Instrument__c[SerialNumber]," ",0)</f>
        <v>16150</v>
      </c>
      <c r="S1377">
        <v>622679</v>
      </c>
      <c r="T1377">
        <v>304991</v>
      </c>
      <c r="U1377">
        <v>387298</v>
      </c>
      <c r="V1377">
        <v>187820</v>
      </c>
      <c r="W1377">
        <v>157898</v>
      </c>
      <c r="X1377">
        <v>237469</v>
      </c>
      <c r="Y1377">
        <v>361897</v>
      </c>
      <c r="Z1377">
        <v>6959</v>
      </c>
      <c r="AA1377">
        <v>0</v>
      </c>
      <c r="AB1377">
        <v>33594</v>
      </c>
      <c r="AC1377" t="s">
        <v>44</v>
      </c>
      <c r="AD1377" t="s">
        <v>44</v>
      </c>
      <c r="AG1377" t="s">
        <v>44</v>
      </c>
      <c r="AH1377" t="s">
        <v>44</v>
      </c>
      <c r="AI1377" t="s">
        <v>44</v>
      </c>
      <c r="AJ1377" t="s">
        <v>44</v>
      </c>
      <c r="AK1377" t="s">
        <v>44</v>
      </c>
      <c r="AL1377" t="s">
        <v>44</v>
      </c>
      <c r="AM1377" t="s">
        <v>65569</v>
      </c>
      <c r="AN1377" t="s">
        <v>65570</v>
      </c>
      <c r="AO1377" t="s">
        <v>65571</v>
      </c>
      <c r="AP1377" t="s">
        <v>38994</v>
      </c>
      <c r="AQ1377">
        <v>0</v>
      </c>
      <c r="AR1377" t="s">
        <v>44</v>
      </c>
      <c r="AS1377" t="s">
        <v>44</v>
      </c>
      <c r="AT1377">
        <v>0</v>
      </c>
      <c r="AU1377">
        <v>1</v>
      </c>
      <c r="AV1377">
        <v>0</v>
      </c>
      <c r="AW1377">
        <v>0</v>
      </c>
      <c r="AX1377">
        <v>0</v>
      </c>
      <c r="AY1377">
        <v>0</v>
      </c>
      <c r="AZ1377">
        <v>1</v>
      </c>
      <c r="BA1377">
        <v>1</v>
      </c>
      <c r="BB1377">
        <v>1</v>
      </c>
      <c r="BC1377">
        <v>0</v>
      </c>
      <c r="BD1377">
        <v>0</v>
      </c>
      <c r="BE1377">
        <v>0</v>
      </c>
      <c r="BF1377" t="s">
        <v>44</v>
      </c>
      <c r="BG1377">
        <v>0</v>
      </c>
      <c r="BH1377" t="s">
        <v>61679</v>
      </c>
      <c r="BI1377">
        <v>0</v>
      </c>
      <c r="BJ1377">
        <v>1</v>
      </c>
      <c r="BK1377" t="s">
        <v>65572</v>
      </c>
      <c r="BL1377">
        <v>1</v>
      </c>
      <c r="BM1377">
        <v>1</v>
      </c>
      <c r="BN1377">
        <v>1</v>
      </c>
      <c r="BO1377">
        <v>1</v>
      </c>
      <c r="BP1377">
        <v>1</v>
      </c>
      <c r="BQ1377">
        <v>1</v>
      </c>
      <c r="BR1377">
        <v>1</v>
      </c>
      <c r="BS1377">
        <v>1</v>
      </c>
      <c r="BT1377">
        <v>1</v>
      </c>
      <c r="BU1377">
        <v>1</v>
      </c>
      <c r="BV1377">
        <v>1</v>
      </c>
      <c r="BW1377">
        <v>0</v>
      </c>
      <c r="BX1377">
        <v>0</v>
      </c>
      <c r="BY1377">
        <v>1</v>
      </c>
      <c r="BZ1377">
        <v>1</v>
      </c>
      <c r="CA1377">
        <v>1</v>
      </c>
      <c r="CB1377">
        <v>0</v>
      </c>
      <c r="CC1377" t="s">
        <v>61681</v>
      </c>
      <c r="CD1377" t="s">
        <v>65573</v>
      </c>
      <c r="CE1377" t="s">
        <v>65574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 t="s">
        <v>42643</v>
      </c>
      <c r="DF1377" t="s">
        <v>44</v>
      </c>
      <c r="DG1377" s="3" t="s">
        <v>44</v>
      </c>
      <c r="DH1377">
        <v>0</v>
      </c>
      <c r="DI1377" t="s">
        <v>44</v>
      </c>
      <c r="DJ1377" t="s">
        <v>44</v>
      </c>
      <c r="DK1377">
        <v>0</v>
      </c>
      <c r="DL1377" t="s">
        <v>44</v>
      </c>
      <c r="DM1377">
        <v>0</v>
      </c>
      <c r="DN1377" t="s">
        <v>44</v>
      </c>
      <c r="DO1377">
        <v>0</v>
      </c>
      <c r="DP1377" t="s">
        <v>44</v>
      </c>
      <c r="DQ1377">
        <v>0</v>
      </c>
      <c r="DR1377" t="s">
        <v>44</v>
      </c>
      <c r="DS1377">
        <v>0</v>
      </c>
      <c r="DT1377" t="s">
        <v>44</v>
      </c>
      <c r="DU1377">
        <v>0</v>
      </c>
      <c r="DV1377" t="s">
        <v>44</v>
      </c>
      <c r="DW1377">
        <v>0</v>
      </c>
      <c r="DX1377" t="s">
        <v>44</v>
      </c>
      <c r="DY1377">
        <v>0</v>
      </c>
      <c r="DZ1377" t="s">
        <v>44</v>
      </c>
      <c r="EA1377">
        <v>0</v>
      </c>
      <c r="EB1377" t="s">
        <v>44</v>
      </c>
      <c r="EC1377">
        <v>0</v>
      </c>
      <c r="ED1377" t="s">
        <v>44</v>
      </c>
      <c r="EE1377">
        <v>0</v>
      </c>
      <c r="EF1377" t="s">
        <v>44</v>
      </c>
      <c r="EG1377">
        <v>0</v>
      </c>
      <c r="EH1377" t="s">
        <v>44</v>
      </c>
      <c r="EI1377">
        <v>0</v>
      </c>
      <c r="EJ1377" t="s">
        <v>44</v>
      </c>
      <c r="EK1377">
        <v>0</v>
      </c>
      <c r="EL1377" t="s">
        <v>44</v>
      </c>
      <c r="EM1377" s="3" t="s">
        <v>44</v>
      </c>
      <c r="EN1377" t="s">
        <v>44</v>
      </c>
      <c r="EO1377" t="s">
        <v>61731</v>
      </c>
    </row>
    <row r="1378" spans="1:145" x14ac:dyDescent="0.25">
      <c r="A1378" t="s">
        <v>66903</v>
      </c>
      <c r="B1378" t="s">
        <v>256</v>
      </c>
      <c r="C1378">
        <v>0</v>
      </c>
      <c r="D1378" s="3" t="s">
        <v>66904</v>
      </c>
      <c r="E1378" t="s">
        <v>61677</v>
      </c>
      <c r="F1378" s="1">
        <v>43913.783333333333</v>
      </c>
      <c r="G1378" t="s">
        <v>256</v>
      </c>
      <c r="H1378" s="1">
        <v>43913.805914351855</v>
      </c>
      <c r="I1378" t="s">
        <v>256</v>
      </c>
      <c r="J1378" s="1">
        <v>43913.805914351855</v>
      </c>
      <c r="K1378" s="1"/>
      <c r="L1378" s="1">
        <v>43905</v>
      </c>
      <c r="M1378" t="s">
        <v>14123</v>
      </c>
      <c r="N1378" s="3" t="str">
        <f>_xlfn.XLOOKUP(Service_History__c[[#This Row],[Account__c]],Account_ID_Acc,Account_Name_acc,"na",0)</f>
        <v>INTERPOD AUSTRALIA PTY LTD</v>
      </c>
      <c r="O1378" s="3" t="s">
        <v>38366</v>
      </c>
      <c r="P1378" t="s">
        <v>26067</v>
      </c>
      <c r="Q1378" t="s">
        <v>38989</v>
      </c>
      <c r="R1378" s="3" t="str">
        <f>_xlfn.XLOOKUP(Service_History__c[[#This Row],[Serial_No__c]],Instrument__c[Id],Instrument__c[SerialNumber]," ",0)</f>
        <v>16150</v>
      </c>
      <c r="S1378">
        <v>364559</v>
      </c>
      <c r="T1378">
        <v>720000</v>
      </c>
      <c r="W1378">
        <v>0</v>
      </c>
      <c r="X1378">
        <v>0</v>
      </c>
      <c r="Y1378">
        <v>0</v>
      </c>
      <c r="AB1378">
        <v>0</v>
      </c>
      <c r="AC1378" t="s">
        <v>44</v>
      </c>
      <c r="AD1378" t="s">
        <v>44</v>
      </c>
      <c r="AG1378" t="s">
        <v>44</v>
      </c>
      <c r="AH1378" t="s">
        <v>44</v>
      </c>
      <c r="AI1378" t="s">
        <v>44</v>
      </c>
      <c r="AJ1378" t="s">
        <v>44</v>
      </c>
      <c r="AK1378" t="s">
        <v>44</v>
      </c>
      <c r="AL1378" t="s">
        <v>44</v>
      </c>
      <c r="AM1378" t="s">
        <v>66905</v>
      </c>
      <c r="AN1378" t="s">
        <v>66906</v>
      </c>
      <c r="AO1378" t="s">
        <v>66907</v>
      </c>
      <c r="AP1378" t="s">
        <v>38994</v>
      </c>
      <c r="AQ1378">
        <v>0</v>
      </c>
      <c r="AR1378" t="s">
        <v>44</v>
      </c>
      <c r="AS1378" t="s">
        <v>44</v>
      </c>
      <c r="AT1378">
        <v>0</v>
      </c>
      <c r="AU1378">
        <v>1</v>
      </c>
      <c r="AV1378">
        <v>0</v>
      </c>
      <c r="AW1378">
        <v>0</v>
      </c>
      <c r="AX1378">
        <v>0</v>
      </c>
      <c r="AY1378">
        <v>0</v>
      </c>
      <c r="AZ1378">
        <v>1</v>
      </c>
      <c r="BA1378">
        <v>1</v>
      </c>
      <c r="BB1378">
        <v>1</v>
      </c>
      <c r="BC1378">
        <v>0</v>
      </c>
      <c r="BD1378">
        <v>0</v>
      </c>
      <c r="BE1378">
        <v>0</v>
      </c>
      <c r="BF1378" t="s">
        <v>44</v>
      </c>
      <c r="BG1378">
        <v>0</v>
      </c>
      <c r="BH1378" t="s">
        <v>61679</v>
      </c>
      <c r="BI1378">
        <v>0</v>
      </c>
      <c r="BJ1378">
        <v>1</v>
      </c>
      <c r="BK1378" t="s">
        <v>39493</v>
      </c>
      <c r="BL1378">
        <v>1</v>
      </c>
      <c r="BM1378">
        <v>1</v>
      </c>
      <c r="BN1378">
        <v>1</v>
      </c>
      <c r="BO1378">
        <v>1</v>
      </c>
      <c r="BP1378">
        <v>1</v>
      </c>
      <c r="BQ1378">
        <v>1</v>
      </c>
      <c r="BR1378">
        <v>1</v>
      </c>
      <c r="BS1378">
        <v>1</v>
      </c>
      <c r="BT1378">
        <v>1</v>
      </c>
      <c r="BU1378">
        <v>1</v>
      </c>
      <c r="BV1378">
        <v>1</v>
      </c>
      <c r="BW1378">
        <v>0</v>
      </c>
      <c r="BX1378">
        <v>0</v>
      </c>
      <c r="BY1378">
        <v>0</v>
      </c>
      <c r="BZ1378">
        <v>1</v>
      </c>
      <c r="CA1378">
        <v>1</v>
      </c>
      <c r="CB1378">
        <v>1</v>
      </c>
      <c r="CC1378" t="s">
        <v>61681</v>
      </c>
      <c r="CD1378" t="s">
        <v>66908</v>
      </c>
      <c r="CE1378" t="s">
        <v>66909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 t="s">
        <v>42643</v>
      </c>
      <c r="DF1378" t="s">
        <v>44</v>
      </c>
      <c r="DG1378" s="3" t="s">
        <v>44</v>
      </c>
      <c r="DH1378">
        <v>0</v>
      </c>
      <c r="DI1378" t="s">
        <v>44</v>
      </c>
      <c r="DJ1378" t="s">
        <v>44</v>
      </c>
      <c r="DK1378">
        <v>0</v>
      </c>
      <c r="DL1378" t="s">
        <v>44</v>
      </c>
      <c r="DM1378">
        <v>0</v>
      </c>
      <c r="DN1378" t="s">
        <v>44</v>
      </c>
      <c r="DO1378">
        <v>0</v>
      </c>
      <c r="DP1378" t="s">
        <v>44</v>
      </c>
      <c r="DQ1378">
        <v>0</v>
      </c>
      <c r="DR1378" t="s">
        <v>44</v>
      </c>
      <c r="DS1378">
        <v>0</v>
      </c>
      <c r="DT1378" t="s">
        <v>44</v>
      </c>
      <c r="DU1378">
        <v>0</v>
      </c>
      <c r="DV1378" t="s">
        <v>44</v>
      </c>
      <c r="DW1378">
        <v>0</v>
      </c>
      <c r="DX1378" t="s">
        <v>44</v>
      </c>
      <c r="DY1378">
        <v>0</v>
      </c>
      <c r="DZ1378" t="s">
        <v>44</v>
      </c>
      <c r="EA1378">
        <v>0</v>
      </c>
      <c r="EB1378" t="s">
        <v>44</v>
      </c>
      <c r="EC1378">
        <v>0</v>
      </c>
      <c r="ED1378" t="s">
        <v>44</v>
      </c>
      <c r="EE1378">
        <v>0</v>
      </c>
      <c r="EF1378" t="s">
        <v>44</v>
      </c>
      <c r="EG1378">
        <v>0</v>
      </c>
      <c r="EH1378" t="s">
        <v>44</v>
      </c>
      <c r="EI1378">
        <v>0</v>
      </c>
      <c r="EJ1378" t="s">
        <v>44</v>
      </c>
      <c r="EK1378">
        <v>0</v>
      </c>
      <c r="EL1378" t="s">
        <v>44</v>
      </c>
      <c r="EM1378" s="3" t="s">
        <v>44</v>
      </c>
      <c r="EN1378" t="s">
        <v>44</v>
      </c>
      <c r="EO1378" t="s">
        <v>61731</v>
      </c>
    </row>
    <row r="1379" spans="1:145" x14ac:dyDescent="0.25">
      <c r="A1379" t="s">
        <v>67099</v>
      </c>
      <c r="B1379" t="s">
        <v>256</v>
      </c>
      <c r="C1379">
        <v>0</v>
      </c>
      <c r="D1379" s="3" t="s">
        <v>67100</v>
      </c>
      <c r="E1379" t="s">
        <v>61653</v>
      </c>
      <c r="F1379" s="1">
        <v>43983.170023148145</v>
      </c>
      <c r="G1379" t="s">
        <v>256</v>
      </c>
      <c r="H1379" s="1">
        <v>43983.170023148145</v>
      </c>
      <c r="I1379" t="s">
        <v>256</v>
      </c>
      <c r="J1379" s="1">
        <v>43983.170023148145</v>
      </c>
      <c r="K1379" s="1"/>
      <c r="L1379" s="1">
        <v>43983</v>
      </c>
      <c r="M1379" t="s">
        <v>14123</v>
      </c>
      <c r="N1379" s="3" t="str">
        <f>_xlfn.XLOOKUP(Service_History__c[[#This Row],[Account__c]],Account_ID_Acc,Account_Name_acc,"na",0)</f>
        <v>INTERPOD AUSTRALIA PTY LTD</v>
      </c>
      <c r="O1379" s="3" t="s">
        <v>38366</v>
      </c>
      <c r="P1379" t="s">
        <v>26067</v>
      </c>
      <c r="Q1379" t="s">
        <v>38989</v>
      </c>
      <c r="R1379" s="3" t="str">
        <f>_xlfn.XLOOKUP(Service_History__c[[#This Row],[Serial_No__c]],Instrument__c[Id],Instrument__c[SerialNumber]," ",0)</f>
        <v>16150</v>
      </c>
      <c r="AC1379" t="s">
        <v>44</v>
      </c>
      <c r="AD1379" t="s">
        <v>44</v>
      </c>
      <c r="AG1379" t="s">
        <v>44</v>
      </c>
      <c r="AH1379" t="s">
        <v>44</v>
      </c>
      <c r="AI1379" t="s">
        <v>44</v>
      </c>
      <c r="AJ1379" t="s">
        <v>44</v>
      </c>
      <c r="AK1379" t="s">
        <v>44</v>
      </c>
      <c r="AL1379" t="s">
        <v>44</v>
      </c>
      <c r="AM1379" t="s">
        <v>44</v>
      </c>
      <c r="AN1379" t="s">
        <v>44</v>
      </c>
      <c r="AO1379" t="s">
        <v>44</v>
      </c>
      <c r="AP1379" t="s">
        <v>38994</v>
      </c>
      <c r="AQ1379">
        <v>0</v>
      </c>
      <c r="AR1379" t="s">
        <v>44</v>
      </c>
      <c r="AS1379" t="s">
        <v>44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 t="s">
        <v>44</v>
      </c>
      <c r="BG1379">
        <v>0</v>
      </c>
      <c r="BH1379" t="s">
        <v>44</v>
      </c>
      <c r="BI1379">
        <v>0</v>
      </c>
      <c r="BJ1379">
        <v>0</v>
      </c>
      <c r="BK1379" t="s">
        <v>44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 t="s">
        <v>62690</v>
      </c>
      <c r="CD1379" t="s">
        <v>44</v>
      </c>
      <c r="CE1379" t="s">
        <v>44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 t="s">
        <v>42643</v>
      </c>
      <c r="DF1379" t="s">
        <v>61655</v>
      </c>
      <c r="DG1379" s="3" t="s">
        <v>67101</v>
      </c>
      <c r="DH1379">
        <v>0</v>
      </c>
      <c r="DI1379" t="s">
        <v>44</v>
      </c>
      <c r="DJ1379" t="s">
        <v>44</v>
      </c>
      <c r="DK1379">
        <v>1</v>
      </c>
      <c r="DL1379" t="s">
        <v>62120</v>
      </c>
      <c r="DM1379">
        <v>0</v>
      </c>
      <c r="DN1379" t="s">
        <v>44</v>
      </c>
      <c r="DO1379">
        <v>0</v>
      </c>
      <c r="DP1379" t="s">
        <v>44</v>
      </c>
      <c r="DQ1379">
        <v>0</v>
      </c>
      <c r="DR1379" t="s">
        <v>44</v>
      </c>
      <c r="DS1379">
        <v>0</v>
      </c>
      <c r="DT1379" t="s">
        <v>44</v>
      </c>
      <c r="DU1379">
        <v>0</v>
      </c>
      <c r="DV1379" t="s">
        <v>44</v>
      </c>
      <c r="DW1379">
        <v>0</v>
      </c>
      <c r="DX1379" t="s">
        <v>44</v>
      </c>
      <c r="DY1379">
        <v>0</v>
      </c>
      <c r="DZ1379" t="s">
        <v>44</v>
      </c>
      <c r="EA1379">
        <v>0</v>
      </c>
      <c r="EB1379" t="s">
        <v>44</v>
      </c>
      <c r="EC1379">
        <v>0</v>
      </c>
      <c r="ED1379" t="s">
        <v>44</v>
      </c>
      <c r="EE1379">
        <v>0</v>
      </c>
      <c r="EF1379" t="s">
        <v>44</v>
      </c>
      <c r="EG1379">
        <v>0</v>
      </c>
      <c r="EH1379" t="s">
        <v>44</v>
      </c>
      <c r="EI1379">
        <v>0</v>
      </c>
      <c r="EJ1379" t="s">
        <v>44</v>
      </c>
      <c r="EK1379">
        <v>0</v>
      </c>
      <c r="EL1379" t="s">
        <v>44</v>
      </c>
      <c r="EM1379" s="3" t="s">
        <v>44</v>
      </c>
      <c r="EN1379" t="s">
        <v>44</v>
      </c>
      <c r="EO1379" t="s">
        <v>44</v>
      </c>
    </row>
    <row r="1380" spans="1:145" x14ac:dyDescent="0.25">
      <c r="A1380" t="s">
        <v>64658</v>
      </c>
      <c r="B1380" t="s">
        <v>54</v>
      </c>
      <c r="C1380">
        <v>0</v>
      </c>
      <c r="D1380" s="3" t="s">
        <v>64659</v>
      </c>
      <c r="E1380" t="s">
        <v>61744</v>
      </c>
      <c r="F1380" s="1">
        <v>43151.860601851855</v>
      </c>
      <c r="G1380" t="s">
        <v>54</v>
      </c>
      <c r="H1380" s="1">
        <v>43151.860601851855</v>
      </c>
      <c r="I1380" t="s">
        <v>54</v>
      </c>
      <c r="J1380" s="1">
        <v>43159.399872685186</v>
      </c>
      <c r="K1380" s="1"/>
      <c r="L1380" s="1">
        <v>43143</v>
      </c>
      <c r="M1380" t="s">
        <v>3038</v>
      </c>
      <c r="N1380" s="3" t="str">
        <f>_xlfn.XLOOKUP(Service_History__c[[#This Row],[Account__c]],Account_ID_Acc,Account_Name_acc,"na",0)</f>
        <v>ENT . AMEDEE</v>
      </c>
      <c r="O1380" s="3" t="s">
        <v>38366</v>
      </c>
      <c r="P1380" t="s">
        <v>22102</v>
      </c>
      <c r="Q1380" t="s">
        <v>38955</v>
      </c>
      <c r="R1380" s="3" t="str">
        <f>_xlfn.XLOOKUP(Service_History__c[[#This Row],[Serial_No__c]],Instrument__c[Id],Instrument__c[SerialNumber]," ",0)</f>
        <v>16151</v>
      </c>
      <c r="S1380">
        <v>3100</v>
      </c>
      <c r="AC1380" t="s">
        <v>44</v>
      </c>
      <c r="AD1380" t="s">
        <v>44</v>
      </c>
      <c r="AG1380" t="s">
        <v>44</v>
      </c>
      <c r="AH1380" t="s">
        <v>44</v>
      </c>
      <c r="AI1380" t="s">
        <v>44</v>
      </c>
      <c r="AJ1380" t="s">
        <v>44</v>
      </c>
      <c r="AK1380" t="s">
        <v>44</v>
      </c>
      <c r="AL1380" t="s">
        <v>44</v>
      </c>
      <c r="AM1380" t="s">
        <v>44</v>
      </c>
      <c r="AN1380" t="s">
        <v>44</v>
      </c>
      <c r="AO1380" t="s">
        <v>44</v>
      </c>
      <c r="AP1380" t="s">
        <v>38958</v>
      </c>
      <c r="AQ1380">
        <v>1</v>
      </c>
      <c r="AR1380" t="s">
        <v>64660</v>
      </c>
      <c r="AS1380" t="s">
        <v>44</v>
      </c>
      <c r="AT1380">
        <v>1</v>
      </c>
      <c r="AU1380">
        <v>1</v>
      </c>
      <c r="AV1380">
        <v>1</v>
      </c>
      <c r="AW1380">
        <v>1</v>
      </c>
      <c r="AX1380">
        <v>1</v>
      </c>
      <c r="AY1380">
        <v>1</v>
      </c>
      <c r="AZ1380">
        <v>1</v>
      </c>
      <c r="BA1380">
        <v>1</v>
      </c>
      <c r="BB1380">
        <v>1</v>
      </c>
      <c r="BC1380">
        <v>1</v>
      </c>
      <c r="BD1380">
        <v>1</v>
      </c>
      <c r="BE1380">
        <v>1</v>
      </c>
      <c r="BF1380" t="s">
        <v>64661</v>
      </c>
      <c r="BG1380">
        <v>1</v>
      </c>
      <c r="BH1380" t="s">
        <v>44</v>
      </c>
      <c r="BI1380">
        <v>0</v>
      </c>
      <c r="BJ1380">
        <v>0</v>
      </c>
      <c r="BK1380" t="s">
        <v>44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 t="s">
        <v>61681</v>
      </c>
      <c r="CD1380" t="s">
        <v>44</v>
      </c>
      <c r="CE1380" t="s">
        <v>44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 t="s">
        <v>41495</v>
      </c>
      <c r="DF1380" t="s">
        <v>44</v>
      </c>
      <c r="DG1380" s="3" t="s">
        <v>44</v>
      </c>
      <c r="DH1380">
        <v>0</v>
      </c>
      <c r="DI1380" t="s">
        <v>44</v>
      </c>
      <c r="DJ1380" t="s">
        <v>44</v>
      </c>
      <c r="DK1380">
        <v>0</v>
      </c>
      <c r="DL1380" t="s">
        <v>44</v>
      </c>
      <c r="DM1380">
        <v>0</v>
      </c>
      <c r="DN1380" t="s">
        <v>44</v>
      </c>
      <c r="DO1380">
        <v>0</v>
      </c>
      <c r="DP1380" t="s">
        <v>44</v>
      </c>
      <c r="DQ1380">
        <v>0</v>
      </c>
      <c r="DR1380" t="s">
        <v>44</v>
      </c>
      <c r="DS1380">
        <v>0</v>
      </c>
      <c r="DT1380" t="s">
        <v>44</v>
      </c>
      <c r="DU1380">
        <v>0</v>
      </c>
      <c r="DV1380" t="s">
        <v>44</v>
      </c>
      <c r="DW1380">
        <v>0</v>
      </c>
      <c r="DX1380" t="s">
        <v>44</v>
      </c>
      <c r="DY1380">
        <v>0</v>
      </c>
      <c r="DZ1380" t="s">
        <v>44</v>
      </c>
      <c r="EA1380">
        <v>0</v>
      </c>
      <c r="EB1380" t="s">
        <v>44</v>
      </c>
      <c r="EC1380">
        <v>0</v>
      </c>
      <c r="ED1380" t="s">
        <v>44</v>
      </c>
      <c r="EE1380">
        <v>0</v>
      </c>
      <c r="EF1380" t="s">
        <v>44</v>
      </c>
      <c r="EG1380">
        <v>0</v>
      </c>
      <c r="EH1380" t="s">
        <v>44</v>
      </c>
      <c r="EI1380">
        <v>0</v>
      </c>
      <c r="EJ1380" t="s">
        <v>44</v>
      </c>
      <c r="EK1380">
        <v>0</v>
      </c>
      <c r="EL1380" t="s">
        <v>44</v>
      </c>
      <c r="EM1380" s="3" t="s">
        <v>44</v>
      </c>
      <c r="EN1380" t="s">
        <v>64662</v>
      </c>
      <c r="EO1380" t="s">
        <v>44</v>
      </c>
    </row>
    <row r="1381" spans="1:145" x14ac:dyDescent="0.25">
      <c r="A1381" t="s">
        <v>65024</v>
      </c>
      <c r="B1381" t="s">
        <v>54</v>
      </c>
      <c r="C1381">
        <v>0</v>
      </c>
      <c r="D1381" s="3" t="s">
        <v>65025</v>
      </c>
      <c r="E1381" t="s">
        <v>61653</v>
      </c>
      <c r="F1381" s="1">
        <v>43303.820810185185</v>
      </c>
      <c r="G1381" t="s">
        <v>54</v>
      </c>
      <c r="H1381" s="1">
        <v>43324.840856481482</v>
      </c>
      <c r="I1381" t="s">
        <v>56</v>
      </c>
      <c r="J1381" s="1">
        <v>43324.840856481482</v>
      </c>
      <c r="K1381" s="1"/>
      <c r="L1381" s="1">
        <v>43302</v>
      </c>
      <c r="M1381" t="s">
        <v>3038</v>
      </c>
      <c r="N1381" s="3" t="str">
        <f>_xlfn.XLOOKUP(Service_History__c[[#This Row],[Account__c]],Account_ID_Acc,Account_Name_acc,"na",0)</f>
        <v>ENT . AMEDEE</v>
      </c>
      <c r="O1381" s="3" t="s">
        <v>44</v>
      </c>
      <c r="P1381" t="s">
        <v>22102</v>
      </c>
      <c r="Q1381" t="s">
        <v>38955</v>
      </c>
      <c r="R1381" s="3" t="str">
        <f>_xlfn.XLOOKUP(Service_History__c[[#This Row],[Serial_No__c]],Instrument__c[Id],Instrument__c[SerialNumber]," ",0)</f>
        <v>16151</v>
      </c>
      <c r="AC1381" t="s">
        <v>44</v>
      </c>
      <c r="AD1381" t="s">
        <v>44</v>
      </c>
      <c r="AG1381" t="s">
        <v>44</v>
      </c>
      <c r="AH1381" t="s">
        <v>44</v>
      </c>
      <c r="AI1381" t="s">
        <v>44</v>
      </c>
      <c r="AJ1381" t="s">
        <v>44</v>
      </c>
      <c r="AK1381" t="s">
        <v>44</v>
      </c>
      <c r="AL1381" t="s">
        <v>44</v>
      </c>
      <c r="AM1381" t="s">
        <v>44</v>
      </c>
      <c r="AN1381" t="s">
        <v>44</v>
      </c>
      <c r="AO1381" t="s">
        <v>44</v>
      </c>
      <c r="AP1381" t="s">
        <v>38958</v>
      </c>
      <c r="AQ1381">
        <v>0</v>
      </c>
      <c r="AR1381" t="s">
        <v>44</v>
      </c>
      <c r="AS1381" t="s">
        <v>44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 t="s">
        <v>44</v>
      </c>
      <c r="BG1381">
        <v>0</v>
      </c>
      <c r="BH1381" t="s">
        <v>44</v>
      </c>
      <c r="BI1381">
        <v>0</v>
      </c>
      <c r="BJ1381">
        <v>0</v>
      </c>
      <c r="BK1381" t="s">
        <v>44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 t="s">
        <v>61660</v>
      </c>
      <c r="CD1381" t="s">
        <v>44</v>
      </c>
      <c r="CE1381" t="s">
        <v>44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 t="s">
        <v>41495</v>
      </c>
      <c r="DF1381" t="s">
        <v>61655</v>
      </c>
      <c r="DG1381" s="3" t="s">
        <v>65026</v>
      </c>
      <c r="DH1381">
        <v>0</v>
      </c>
      <c r="DI1381" t="s">
        <v>44</v>
      </c>
      <c r="DJ1381" t="s">
        <v>44</v>
      </c>
      <c r="DK1381">
        <v>0</v>
      </c>
      <c r="DL1381" t="s">
        <v>44</v>
      </c>
      <c r="DM1381">
        <v>0</v>
      </c>
      <c r="DN1381" t="s">
        <v>44</v>
      </c>
      <c r="DO1381">
        <v>0</v>
      </c>
      <c r="DP1381" t="s">
        <v>44</v>
      </c>
      <c r="DQ1381">
        <v>0</v>
      </c>
      <c r="DR1381" t="s">
        <v>44</v>
      </c>
      <c r="DS1381">
        <v>1</v>
      </c>
      <c r="DT1381" t="s">
        <v>62232</v>
      </c>
      <c r="DU1381">
        <v>0</v>
      </c>
      <c r="DV1381" t="s">
        <v>44</v>
      </c>
      <c r="DW1381">
        <v>0</v>
      </c>
      <c r="DX1381" t="s">
        <v>44</v>
      </c>
      <c r="DY1381">
        <v>0</v>
      </c>
      <c r="DZ1381" t="s">
        <v>44</v>
      </c>
      <c r="EA1381">
        <v>0</v>
      </c>
      <c r="EB1381" t="s">
        <v>44</v>
      </c>
      <c r="EC1381">
        <v>0</v>
      </c>
      <c r="ED1381" t="s">
        <v>44</v>
      </c>
      <c r="EE1381">
        <v>0</v>
      </c>
      <c r="EF1381" t="s">
        <v>44</v>
      </c>
      <c r="EG1381">
        <v>0</v>
      </c>
      <c r="EH1381" t="s">
        <v>44</v>
      </c>
      <c r="EI1381">
        <v>0</v>
      </c>
      <c r="EJ1381" t="s">
        <v>44</v>
      </c>
      <c r="EK1381">
        <v>0</v>
      </c>
      <c r="EL1381" t="s">
        <v>44</v>
      </c>
      <c r="EM1381" s="3" t="s">
        <v>65027</v>
      </c>
      <c r="EN1381" t="s">
        <v>44</v>
      </c>
      <c r="EO1381" t="s">
        <v>44</v>
      </c>
    </row>
    <row r="1382" spans="1:145" x14ac:dyDescent="0.25">
      <c r="A1382" t="s">
        <v>65097</v>
      </c>
      <c r="B1382" t="s">
        <v>54</v>
      </c>
      <c r="C1382">
        <v>0</v>
      </c>
      <c r="D1382" s="3" t="s">
        <v>65098</v>
      </c>
      <c r="E1382" t="s">
        <v>61653</v>
      </c>
      <c r="F1382" s="1">
        <v>43332.077499999999</v>
      </c>
      <c r="G1382" t="s">
        <v>54</v>
      </c>
      <c r="H1382" s="1">
        <v>43373.829733796294</v>
      </c>
      <c r="I1382" t="s">
        <v>56</v>
      </c>
      <c r="J1382" s="1">
        <v>43373.829733796294</v>
      </c>
      <c r="K1382" s="1"/>
      <c r="L1382" s="1">
        <v>43329</v>
      </c>
      <c r="M1382" t="s">
        <v>3038</v>
      </c>
      <c r="N1382" s="3" t="str">
        <f>_xlfn.XLOOKUP(Service_History__c[[#This Row],[Account__c]],Account_ID_Acc,Account_Name_acc,"na",0)</f>
        <v>ENT . AMEDEE</v>
      </c>
      <c r="O1382" s="3" t="s">
        <v>38366</v>
      </c>
      <c r="P1382" t="s">
        <v>22102</v>
      </c>
      <c r="Q1382" t="s">
        <v>38955</v>
      </c>
      <c r="R1382" s="3" t="str">
        <f>_xlfn.XLOOKUP(Service_History__c[[#This Row],[Serial_No__c]],Instrument__c[Id],Instrument__c[SerialNumber]," ",0)</f>
        <v>16151</v>
      </c>
      <c r="AC1382" t="s">
        <v>44</v>
      </c>
      <c r="AD1382" t="s">
        <v>44</v>
      </c>
      <c r="AG1382" t="s">
        <v>44</v>
      </c>
      <c r="AH1382" t="s">
        <v>44</v>
      </c>
      <c r="AI1382" t="s">
        <v>44</v>
      </c>
      <c r="AJ1382" t="s">
        <v>44</v>
      </c>
      <c r="AK1382" t="s">
        <v>44</v>
      </c>
      <c r="AL1382" t="s">
        <v>44</v>
      </c>
      <c r="AM1382" t="s">
        <v>44</v>
      </c>
      <c r="AN1382" t="s">
        <v>44</v>
      </c>
      <c r="AO1382" t="s">
        <v>44</v>
      </c>
      <c r="AP1382" t="s">
        <v>38958</v>
      </c>
      <c r="AQ1382">
        <v>0</v>
      </c>
      <c r="AR1382" t="s">
        <v>44</v>
      </c>
      <c r="AS1382" t="s">
        <v>44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 t="s">
        <v>44</v>
      </c>
      <c r="BG1382">
        <v>0</v>
      </c>
      <c r="BH1382" t="s">
        <v>44</v>
      </c>
      <c r="BI1382">
        <v>0</v>
      </c>
      <c r="BJ1382">
        <v>0</v>
      </c>
      <c r="BK1382" t="s">
        <v>44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 t="s">
        <v>61654</v>
      </c>
      <c r="CD1382" t="s">
        <v>44</v>
      </c>
      <c r="CE1382" t="s">
        <v>44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 t="s">
        <v>41495</v>
      </c>
      <c r="DF1382" t="s">
        <v>61655</v>
      </c>
      <c r="DG1382" s="3" t="s">
        <v>65099</v>
      </c>
      <c r="DH1382">
        <v>0</v>
      </c>
      <c r="DI1382" t="s">
        <v>44</v>
      </c>
      <c r="DJ1382" t="s">
        <v>44</v>
      </c>
      <c r="DK1382">
        <v>0</v>
      </c>
      <c r="DL1382" t="s">
        <v>44</v>
      </c>
      <c r="DM1382">
        <v>0</v>
      </c>
      <c r="DN1382" t="s">
        <v>44</v>
      </c>
      <c r="DO1382">
        <v>0</v>
      </c>
      <c r="DP1382" t="s">
        <v>44</v>
      </c>
      <c r="DQ1382">
        <v>0</v>
      </c>
      <c r="DR1382" t="s">
        <v>44</v>
      </c>
      <c r="DS1382">
        <v>0</v>
      </c>
      <c r="DT1382" t="s">
        <v>44</v>
      </c>
      <c r="DU1382">
        <v>0</v>
      </c>
      <c r="DV1382" t="s">
        <v>44</v>
      </c>
      <c r="DW1382">
        <v>0</v>
      </c>
      <c r="DX1382" t="s">
        <v>44</v>
      </c>
      <c r="DY1382">
        <v>0</v>
      </c>
      <c r="DZ1382" t="s">
        <v>44</v>
      </c>
      <c r="EA1382">
        <v>0</v>
      </c>
      <c r="EB1382" t="s">
        <v>44</v>
      </c>
      <c r="EC1382">
        <v>0</v>
      </c>
      <c r="ED1382" t="s">
        <v>44</v>
      </c>
      <c r="EE1382">
        <v>0</v>
      </c>
      <c r="EF1382" t="s">
        <v>44</v>
      </c>
      <c r="EG1382">
        <v>0</v>
      </c>
      <c r="EH1382" t="s">
        <v>44</v>
      </c>
      <c r="EI1382">
        <v>0</v>
      </c>
      <c r="EJ1382" t="s">
        <v>44</v>
      </c>
      <c r="EK1382">
        <v>1</v>
      </c>
      <c r="EL1382" t="s">
        <v>44</v>
      </c>
      <c r="EM1382" s="3" t="s">
        <v>65100</v>
      </c>
      <c r="EN1382" t="s">
        <v>44</v>
      </c>
      <c r="EO1382" t="s">
        <v>44</v>
      </c>
    </row>
    <row r="1383" spans="1:145" x14ac:dyDescent="0.25">
      <c r="A1383" t="s">
        <v>65738</v>
      </c>
      <c r="B1383" t="s">
        <v>54</v>
      </c>
      <c r="C1383">
        <v>0</v>
      </c>
      <c r="D1383" s="3" t="s">
        <v>65739</v>
      </c>
      <c r="E1383" t="s">
        <v>61653</v>
      </c>
      <c r="F1383" s="1">
        <v>43549.327337962961</v>
      </c>
      <c r="G1383" t="s">
        <v>54</v>
      </c>
      <c r="H1383" s="1">
        <v>43555.794710648152</v>
      </c>
      <c r="I1383" t="s">
        <v>56</v>
      </c>
      <c r="J1383" s="1">
        <v>43555.794710648152</v>
      </c>
      <c r="K1383" s="1"/>
      <c r="L1383" s="1">
        <v>43549</v>
      </c>
      <c r="M1383" t="s">
        <v>3038</v>
      </c>
      <c r="N1383" s="3" t="str">
        <f>_xlfn.XLOOKUP(Service_History__c[[#This Row],[Account__c]],Account_ID_Acc,Account_Name_acc,"na",0)</f>
        <v>ENT . AMEDEE</v>
      </c>
      <c r="O1383" s="3" t="s">
        <v>38366</v>
      </c>
      <c r="P1383" t="s">
        <v>22102</v>
      </c>
      <c r="Q1383" t="s">
        <v>38955</v>
      </c>
      <c r="R1383" s="3" t="str">
        <f>_xlfn.XLOOKUP(Service_History__c[[#This Row],[Serial_No__c]],Instrument__c[Id],Instrument__c[SerialNumber]," ",0)</f>
        <v>16151</v>
      </c>
      <c r="AC1383" t="s">
        <v>44</v>
      </c>
      <c r="AD1383" t="s">
        <v>44</v>
      </c>
      <c r="AG1383" t="s">
        <v>44</v>
      </c>
      <c r="AH1383" t="s">
        <v>44</v>
      </c>
      <c r="AI1383" t="s">
        <v>44</v>
      </c>
      <c r="AJ1383" t="s">
        <v>44</v>
      </c>
      <c r="AK1383" t="s">
        <v>44</v>
      </c>
      <c r="AL1383" t="s">
        <v>44</v>
      </c>
      <c r="AM1383" t="s">
        <v>44</v>
      </c>
      <c r="AN1383" t="s">
        <v>44</v>
      </c>
      <c r="AO1383" t="s">
        <v>44</v>
      </c>
      <c r="AP1383" t="s">
        <v>38958</v>
      </c>
      <c r="AQ1383">
        <v>0</v>
      </c>
      <c r="AR1383" t="s">
        <v>44</v>
      </c>
      <c r="AS1383" t="s">
        <v>44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 t="s">
        <v>44</v>
      </c>
      <c r="BG1383">
        <v>0</v>
      </c>
      <c r="BH1383" t="s">
        <v>44</v>
      </c>
      <c r="BI1383">
        <v>0</v>
      </c>
      <c r="BJ1383">
        <v>0</v>
      </c>
      <c r="BK1383" t="s">
        <v>44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 t="s">
        <v>61654</v>
      </c>
      <c r="CD1383" t="s">
        <v>44</v>
      </c>
      <c r="CE1383" t="s">
        <v>44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 t="s">
        <v>41495</v>
      </c>
      <c r="DF1383" t="s">
        <v>61655</v>
      </c>
      <c r="DG1383" s="3" t="s">
        <v>65740</v>
      </c>
      <c r="DH1383">
        <v>0</v>
      </c>
      <c r="DI1383" t="s">
        <v>44</v>
      </c>
      <c r="DJ1383" t="s">
        <v>44</v>
      </c>
      <c r="DK1383">
        <v>0</v>
      </c>
      <c r="DL1383" t="s">
        <v>44</v>
      </c>
      <c r="DM1383">
        <v>0</v>
      </c>
      <c r="DN1383" t="s">
        <v>44</v>
      </c>
      <c r="DO1383">
        <v>0</v>
      </c>
      <c r="DP1383" t="s">
        <v>44</v>
      </c>
      <c r="DQ1383">
        <v>0</v>
      </c>
      <c r="DR1383" t="s">
        <v>44</v>
      </c>
      <c r="DS1383">
        <v>0</v>
      </c>
      <c r="DT1383" t="s">
        <v>44</v>
      </c>
      <c r="DU1383">
        <v>0</v>
      </c>
      <c r="DV1383" t="s">
        <v>44</v>
      </c>
      <c r="DW1383">
        <v>0</v>
      </c>
      <c r="DX1383" t="s">
        <v>44</v>
      </c>
      <c r="DY1383">
        <v>0</v>
      </c>
      <c r="DZ1383" t="s">
        <v>44</v>
      </c>
      <c r="EA1383">
        <v>0</v>
      </c>
      <c r="EB1383" t="s">
        <v>44</v>
      </c>
      <c r="EC1383">
        <v>0</v>
      </c>
      <c r="ED1383" t="s">
        <v>44</v>
      </c>
      <c r="EE1383">
        <v>0</v>
      </c>
      <c r="EF1383" t="s">
        <v>44</v>
      </c>
      <c r="EG1383">
        <v>0</v>
      </c>
      <c r="EH1383" t="s">
        <v>44</v>
      </c>
      <c r="EI1383">
        <v>0</v>
      </c>
      <c r="EJ1383" t="s">
        <v>44</v>
      </c>
      <c r="EK1383">
        <v>0</v>
      </c>
      <c r="EL1383" t="s">
        <v>44</v>
      </c>
      <c r="EM1383" s="3" t="s">
        <v>65741</v>
      </c>
      <c r="EN1383" t="s">
        <v>44</v>
      </c>
      <c r="EO1383" t="s">
        <v>44</v>
      </c>
    </row>
    <row r="1384" spans="1:145" x14ac:dyDescent="0.25">
      <c r="A1384" t="s">
        <v>66557</v>
      </c>
      <c r="B1384" t="s">
        <v>54</v>
      </c>
      <c r="C1384">
        <v>0</v>
      </c>
      <c r="D1384" s="3" t="s">
        <v>66558</v>
      </c>
      <c r="E1384" t="s">
        <v>61653</v>
      </c>
      <c r="F1384" s="1">
        <v>43781.853946759256</v>
      </c>
      <c r="G1384" t="s">
        <v>54</v>
      </c>
      <c r="H1384" s="1">
        <v>43835.79614583333</v>
      </c>
      <c r="I1384" t="s">
        <v>56</v>
      </c>
      <c r="J1384" s="1">
        <v>43835.79614583333</v>
      </c>
      <c r="K1384" s="1"/>
      <c r="L1384" s="1">
        <v>43782</v>
      </c>
      <c r="M1384" t="s">
        <v>3038</v>
      </c>
      <c r="N1384" s="3" t="str">
        <f>_xlfn.XLOOKUP(Service_History__c[[#This Row],[Account__c]],Account_ID_Acc,Account_Name_acc,"na",0)</f>
        <v>ENT . AMEDEE</v>
      </c>
      <c r="O1384" s="3" t="s">
        <v>38366</v>
      </c>
      <c r="P1384" t="s">
        <v>22102</v>
      </c>
      <c r="Q1384" t="s">
        <v>38955</v>
      </c>
      <c r="R1384" s="3" t="str">
        <f>_xlfn.XLOOKUP(Service_History__c[[#This Row],[Serial_No__c]],Instrument__c[Id],Instrument__c[SerialNumber]," ",0)</f>
        <v>16151</v>
      </c>
      <c r="AC1384" t="s">
        <v>44</v>
      </c>
      <c r="AD1384" t="s">
        <v>44</v>
      </c>
      <c r="AG1384" t="s">
        <v>44</v>
      </c>
      <c r="AH1384" t="s">
        <v>44</v>
      </c>
      <c r="AI1384" t="s">
        <v>44</v>
      </c>
      <c r="AJ1384" t="s">
        <v>44</v>
      </c>
      <c r="AK1384" t="s">
        <v>44</v>
      </c>
      <c r="AL1384" t="s">
        <v>44</v>
      </c>
      <c r="AM1384" t="s">
        <v>44</v>
      </c>
      <c r="AN1384" t="s">
        <v>44</v>
      </c>
      <c r="AO1384" t="s">
        <v>44</v>
      </c>
      <c r="AP1384" t="s">
        <v>38958</v>
      </c>
      <c r="AQ1384">
        <v>0</v>
      </c>
      <c r="AR1384" t="s">
        <v>44</v>
      </c>
      <c r="AS1384" t="s">
        <v>44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 t="s">
        <v>44</v>
      </c>
      <c r="BG1384">
        <v>0</v>
      </c>
      <c r="BH1384" t="s">
        <v>44</v>
      </c>
      <c r="BI1384">
        <v>0</v>
      </c>
      <c r="BJ1384">
        <v>0</v>
      </c>
      <c r="BK1384" t="s">
        <v>44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 t="s">
        <v>61660</v>
      </c>
      <c r="CD1384" t="s">
        <v>44</v>
      </c>
      <c r="CE1384" t="s">
        <v>44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 t="s">
        <v>41495</v>
      </c>
      <c r="DF1384" t="s">
        <v>61758</v>
      </c>
      <c r="DG1384" s="3" t="s">
        <v>66559</v>
      </c>
      <c r="DH1384">
        <v>0</v>
      </c>
      <c r="DI1384" t="s">
        <v>44</v>
      </c>
      <c r="DJ1384" t="s">
        <v>44</v>
      </c>
      <c r="DK1384">
        <v>0</v>
      </c>
      <c r="DL1384" t="s">
        <v>44</v>
      </c>
      <c r="DM1384">
        <v>0</v>
      </c>
      <c r="DN1384" t="s">
        <v>44</v>
      </c>
      <c r="DO1384">
        <v>0</v>
      </c>
      <c r="DP1384" t="s">
        <v>44</v>
      </c>
      <c r="DQ1384">
        <v>0</v>
      </c>
      <c r="DR1384" t="s">
        <v>44</v>
      </c>
      <c r="DS1384">
        <v>0</v>
      </c>
      <c r="DT1384" t="s">
        <v>44</v>
      </c>
      <c r="DU1384">
        <v>0</v>
      </c>
      <c r="DV1384" t="s">
        <v>44</v>
      </c>
      <c r="DW1384">
        <v>0</v>
      </c>
      <c r="DX1384" t="s">
        <v>44</v>
      </c>
      <c r="DY1384">
        <v>0</v>
      </c>
      <c r="DZ1384" t="s">
        <v>44</v>
      </c>
      <c r="EA1384">
        <v>0</v>
      </c>
      <c r="EB1384" t="s">
        <v>44</v>
      </c>
      <c r="EC1384">
        <v>0</v>
      </c>
      <c r="ED1384" t="s">
        <v>44</v>
      </c>
      <c r="EE1384">
        <v>0</v>
      </c>
      <c r="EF1384" t="s">
        <v>44</v>
      </c>
      <c r="EG1384">
        <v>0</v>
      </c>
      <c r="EH1384" t="s">
        <v>44</v>
      </c>
      <c r="EI1384">
        <v>0</v>
      </c>
      <c r="EJ1384" t="s">
        <v>44</v>
      </c>
      <c r="EK1384">
        <v>0</v>
      </c>
      <c r="EL1384" t="s">
        <v>44</v>
      </c>
      <c r="EM1384" s="3" t="s">
        <v>66560</v>
      </c>
      <c r="EN1384" t="s">
        <v>44</v>
      </c>
      <c r="EO1384" t="s">
        <v>44</v>
      </c>
    </row>
    <row r="1385" spans="1:145" x14ac:dyDescent="0.25">
      <c r="A1385" t="s">
        <v>64011</v>
      </c>
      <c r="B1385" t="s">
        <v>616</v>
      </c>
      <c r="C1385">
        <v>0</v>
      </c>
      <c r="D1385" s="3" t="s">
        <v>64012</v>
      </c>
      <c r="E1385" t="s">
        <v>61653</v>
      </c>
      <c r="F1385" s="1">
        <v>42990.076921296299</v>
      </c>
      <c r="G1385" t="s">
        <v>616</v>
      </c>
      <c r="H1385" s="1">
        <v>42995.838217592594</v>
      </c>
      <c r="I1385" t="s">
        <v>56</v>
      </c>
      <c r="J1385" s="1">
        <v>42996.782905092594</v>
      </c>
      <c r="K1385" s="1"/>
      <c r="L1385" s="1">
        <v>42990</v>
      </c>
      <c r="M1385" t="s">
        <v>3038</v>
      </c>
      <c r="N1385" s="3" t="str">
        <f>_xlfn.XLOOKUP(Service_History__c[[#This Row],[Account__c]],Account_ID_Acc,Account_Name_acc,"na",0)</f>
        <v>ENT . AMEDEE</v>
      </c>
      <c r="O1385" s="3" t="s">
        <v>38366</v>
      </c>
      <c r="P1385" t="s">
        <v>32505</v>
      </c>
      <c r="Q1385" t="s">
        <v>38955</v>
      </c>
      <c r="R1385" s="3" t="str">
        <f>_xlfn.XLOOKUP(Service_History__c[[#This Row],[Serial_No__c]],Instrument__c[Id],Instrument__c[SerialNumber]," ",0)</f>
        <v>16151</v>
      </c>
      <c r="AC1385" t="s">
        <v>44</v>
      </c>
      <c r="AD1385" t="s">
        <v>44</v>
      </c>
      <c r="AG1385" t="s">
        <v>44</v>
      </c>
      <c r="AH1385" t="s">
        <v>44</v>
      </c>
      <c r="AI1385" t="s">
        <v>44</v>
      </c>
      <c r="AJ1385" t="s">
        <v>44</v>
      </c>
      <c r="AK1385" t="s">
        <v>44</v>
      </c>
      <c r="AL1385" t="s">
        <v>44</v>
      </c>
      <c r="AM1385" t="s">
        <v>44</v>
      </c>
      <c r="AN1385" t="s">
        <v>44</v>
      </c>
      <c r="AO1385" t="s">
        <v>44</v>
      </c>
      <c r="AP1385" t="s">
        <v>38958</v>
      </c>
      <c r="AQ1385">
        <v>0</v>
      </c>
      <c r="AR1385" t="s">
        <v>44</v>
      </c>
      <c r="AS1385" t="s">
        <v>44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 t="s">
        <v>44</v>
      </c>
      <c r="BG1385">
        <v>0</v>
      </c>
      <c r="BH1385" t="s">
        <v>44</v>
      </c>
      <c r="BI1385">
        <v>0</v>
      </c>
      <c r="BJ1385">
        <v>0</v>
      </c>
      <c r="BK1385" t="s">
        <v>44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 t="s">
        <v>61654</v>
      </c>
      <c r="CD1385" t="s">
        <v>44</v>
      </c>
      <c r="CE1385" t="s">
        <v>44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 t="s">
        <v>61752</v>
      </c>
      <c r="DF1385" t="s">
        <v>61661</v>
      </c>
      <c r="DG1385" s="3" t="s">
        <v>64013</v>
      </c>
      <c r="DH1385">
        <v>0</v>
      </c>
      <c r="DI1385" t="s">
        <v>44</v>
      </c>
      <c r="DJ1385" t="s">
        <v>44</v>
      </c>
      <c r="DK1385">
        <v>0</v>
      </c>
      <c r="DL1385" t="s">
        <v>44</v>
      </c>
      <c r="DM1385">
        <v>0</v>
      </c>
      <c r="DN1385" t="s">
        <v>44</v>
      </c>
      <c r="DO1385">
        <v>0</v>
      </c>
      <c r="DP1385" t="s">
        <v>44</v>
      </c>
      <c r="DQ1385">
        <v>1</v>
      </c>
      <c r="DR1385" t="s">
        <v>62461</v>
      </c>
      <c r="DS1385">
        <v>0</v>
      </c>
      <c r="DT1385" t="s">
        <v>44</v>
      </c>
      <c r="DU1385">
        <v>0</v>
      </c>
      <c r="DV1385" t="s">
        <v>44</v>
      </c>
      <c r="DW1385">
        <v>0</v>
      </c>
      <c r="DX1385" t="s">
        <v>44</v>
      </c>
      <c r="DY1385">
        <v>0</v>
      </c>
      <c r="DZ1385" t="s">
        <v>44</v>
      </c>
      <c r="EA1385">
        <v>0</v>
      </c>
      <c r="EB1385" t="s">
        <v>44</v>
      </c>
      <c r="EC1385">
        <v>0</v>
      </c>
      <c r="ED1385" t="s">
        <v>44</v>
      </c>
      <c r="EE1385">
        <v>0</v>
      </c>
      <c r="EF1385" t="s">
        <v>44</v>
      </c>
      <c r="EG1385">
        <v>0</v>
      </c>
      <c r="EH1385" t="s">
        <v>44</v>
      </c>
      <c r="EI1385">
        <v>0</v>
      </c>
      <c r="EJ1385" t="s">
        <v>44</v>
      </c>
      <c r="EK1385">
        <v>0</v>
      </c>
      <c r="EL1385" t="s">
        <v>44</v>
      </c>
      <c r="EM1385" s="3" t="s">
        <v>64014</v>
      </c>
      <c r="EN1385" t="s">
        <v>44</v>
      </c>
      <c r="EO1385" t="s">
        <v>44</v>
      </c>
    </row>
    <row r="1386" spans="1:145" x14ac:dyDescent="0.25">
      <c r="A1386" t="s">
        <v>62364</v>
      </c>
      <c r="B1386" t="s">
        <v>56</v>
      </c>
      <c r="C1386">
        <v>0</v>
      </c>
      <c r="D1386" s="3" t="s">
        <v>62365</v>
      </c>
      <c r="E1386" t="s">
        <v>61653</v>
      </c>
      <c r="F1386" s="1">
        <v>42920.852488425924</v>
      </c>
      <c r="G1386" t="s">
        <v>56</v>
      </c>
      <c r="H1386" s="1">
        <v>42925.840381944443</v>
      </c>
      <c r="I1386" t="s">
        <v>56</v>
      </c>
      <c r="J1386" s="1">
        <v>42982.781539351854</v>
      </c>
      <c r="K1386" s="1">
        <v>42923</v>
      </c>
      <c r="L1386" s="1">
        <v>42921</v>
      </c>
      <c r="M1386" t="s">
        <v>3270</v>
      </c>
      <c r="N1386" s="3" t="str">
        <f>_xlfn.XLOOKUP(Service_History__c[[#This Row],[Account__c]],Account_ID_Acc,Account_Name_acc,"na",0)</f>
        <v>DIY BBQ LLC</v>
      </c>
      <c r="O1386" s="3" t="s">
        <v>38366</v>
      </c>
      <c r="P1386" t="s">
        <v>44</v>
      </c>
      <c r="Q1386" t="s">
        <v>38863</v>
      </c>
      <c r="R1386" s="3" t="str">
        <f>_xlfn.XLOOKUP(Service_History__c[[#This Row],[Serial_No__c]],Instrument__c[Id],Instrument__c[SerialNumber]," ",0)</f>
        <v>16153</v>
      </c>
      <c r="AC1386" t="s">
        <v>44</v>
      </c>
      <c r="AD1386" t="s">
        <v>44</v>
      </c>
      <c r="AG1386" t="s">
        <v>44</v>
      </c>
      <c r="AH1386" t="s">
        <v>44</v>
      </c>
      <c r="AI1386" t="s">
        <v>44</v>
      </c>
      <c r="AJ1386" t="s">
        <v>44</v>
      </c>
      <c r="AK1386" t="s">
        <v>44</v>
      </c>
      <c r="AL1386" t="s">
        <v>44</v>
      </c>
      <c r="AM1386" t="s">
        <v>44</v>
      </c>
      <c r="AN1386" t="s">
        <v>44</v>
      </c>
      <c r="AO1386" t="s">
        <v>44</v>
      </c>
      <c r="AP1386" t="s">
        <v>38870</v>
      </c>
      <c r="AQ1386">
        <v>0</v>
      </c>
      <c r="AR1386" t="s">
        <v>44</v>
      </c>
      <c r="AS1386" t="s">
        <v>44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 t="s">
        <v>44</v>
      </c>
      <c r="BG1386">
        <v>0</v>
      </c>
      <c r="BH1386" t="s">
        <v>44</v>
      </c>
      <c r="BI1386">
        <v>0</v>
      </c>
      <c r="BJ1386">
        <v>0</v>
      </c>
      <c r="BK1386" t="s">
        <v>44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 t="s">
        <v>61654</v>
      </c>
      <c r="CD1386" t="s">
        <v>44</v>
      </c>
      <c r="CE1386" t="s">
        <v>44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 t="s">
        <v>41438</v>
      </c>
      <c r="DF1386" t="s">
        <v>61758</v>
      </c>
      <c r="DG1386" s="3" t="s">
        <v>62366</v>
      </c>
      <c r="DH1386">
        <v>0</v>
      </c>
      <c r="DI1386" t="s">
        <v>44</v>
      </c>
      <c r="DJ1386" t="s">
        <v>44</v>
      </c>
      <c r="DK1386">
        <v>0</v>
      </c>
      <c r="DL1386" t="s">
        <v>44</v>
      </c>
      <c r="DM1386">
        <v>0</v>
      </c>
      <c r="DN1386" t="s">
        <v>44</v>
      </c>
      <c r="DO1386">
        <v>0</v>
      </c>
      <c r="DP1386" t="s">
        <v>44</v>
      </c>
      <c r="DQ1386">
        <v>0</v>
      </c>
      <c r="DR1386" t="s">
        <v>44</v>
      </c>
      <c r="DS1386">
        <v>0</v>
      </c>
      <c r="DT1386" t="s">
        <v>44</v>
      </c>
      <c r="DU1386">
        <v>0</v>
      </c>
      <c r="DV1386" t="s">
        <v>44</v>
      </c>
      <c r="DW1386">
        <v>0</v>
      </c>
      <c r="DX1386" t="s">
        <v>44</v>
      </c>
      <c r="DY1386">
        <v>0</v>
      </c>
      <c r="DZ1386" t="s">
        <v>44</v>
      </c>
      <c r="EA1386">
        <v>0</v>
      </c>
      <c r="EB1386" t="s">
        <v>44</v>
      </c>
      <c r="EC1386">
        <v>0</v>
      </c>
      <c r="ED1386" t="s">
        <v>44</v>
      </c>
      <c r="EE1386">
        <v>1</v>
      </c>
      <c r="EF1386" t="s">
        <v>61783</v>
      </c>
      <c r="EG1386">
        <v>0</v>
      </c>
      <c r="EH1386" t="s">
        <v>44</v>
      </c>
      <c r="EI1386">
        <v>0</v>
      </c>
      <c r="EJ1386" t="s">
        <v>44</v>
      </c>
      <c r="EK1386">
        <v>0</v>
      </c>
      <c r="EL1386" t="s">
        <v>44</v>
      </c>
      <c r="EM1386" s="3" t="s">
        <v>62367</v>
      </c>
      <c r="EN1386" t="s">
        <v>44</v>
      </c>
      <c r="EO1386" t="s">
        <v>44</v>
      </c>
    </row>
    <row r="1387" spans="1:145" x14ac:dyDescent="0.25">
      <c r="A1387" t="s">
        <v>62372</v>
      </c>
      <c r="B1387" t="s">
        <v>205</v>
      </c>
      <c r="C1387">
        <v>0</v>
      </c>
      <c r="D1387" s="3" t="s">
        <v>62373</v>
      </c>
      <c r="E1387" t="s">
        <v>61744</v>
      </c>
      <c r="F1387" s="1">
        <v>42922.101678240739</v>
      </c>
      <c r="G1387" t="s">
        <v>205</v>
      </c>
      <c r="H1387" s="1">
        <v>42922.101678240739</v>
      </c>
      <c r="I1387" t="s">
        <v>205</v>
      </c>
      <c r="J1387" s="1">
        <v>43259.822337962964</v>
      </c>
      <c r="K1387" s="1"/>
      <c r="L1387" s="1">
        <v>42921</v>
      </c>
      <c r="M1387" t="s">
        <v>3270</v>
      </c>
      <c r="N1387" s="3" t="str">
        <f>_xlfn.XLOOKUP(Service_History__c[[#This Row],[Account__c]],Account_ID_Acc,Account_Name_acc,"na",0)</f>
        <v>DIY BBQ LLC</v>
      </c>
      <c r="O1387" s="3" t="s">
        <v>38366</v>
      </c>
      <c r="P1387" t="s">
        <v>22296</v>
      </c>
      <c r="Q1387" t="s">
        <v>38863</v>
      </c>
      <c r="R1387" s="3" t="str">
        <f>_xlfn.XLOOKUP(Service_History__c[[#This Row],[Serial_No__c]],Instrument__c[Id],Instrument__c[SerialNumber]," ",0)</f>
        <v>16153</v>
      </c>
      <c r="S1387">
        <v>8802</v>
      </c>
      <c r="T1387">
        <v>1245</v>
      </c>
      <c r="U1387">
        <v>2241</v>
      </c>
      <c r="V1387">
        <v>1117</v>
      </c>
      <c r="W1387">
        <v>1048</v>
      </c>
      <c r="X1387">
        <v>1137</v>
      </c>
      <c r="Y1387">
        <v>1035</v>
      </c>
      <c r="Z1387">
        <v>1077</v>
      </c>
      <c r="AA1387">
        <v>999</v>
      </c>
      <c r="AB1387">
        <v>1042</v>
      </c>
      <c r="AC1387" t="s">
        <v>44</v>
      </c>
      <c r="AD1387" t="s">
        <v>44</v>
      </c>
      <c r="AG1387" t="s">
        <v>44</v>
      </c>
      <c r="AH1387" t="s">
        <v>44</v>
      </c>
      <c r="AI1387" t="s">
        <v>44</v>
      </c>
      <c r="AJ1387" t="s">
        <v>44</v>
      </c>
      <c r="AK1387" t="s">
        <v>44</v>
      </c>
      <c r="AL1387" t="s">
        <v>44</v>
      </c>
      <c r="AM1387" t="s">
        <v>44</v>
      </c>
      <c r="AN1387" t="s">
        <v>44</v>
      </c>
      <c r="AO1387" t="s">
        <v>44</v>
      </c>
      <c r="AP1387" t="s">
        <v>38870</v>
      </c>
      <c r="AQ1387">
        <v>1</v>
      </c>
      <c r="AR1387" t="s">
        <v>62374</v>
      </c>
      <c r="AS1387" t="s">
        <v>44</v>
      </c>
      <c r="AT1387">
        <v>1</v>
      </c>
      <c r="AU1387">
        <v>1</v>
      </c>
      <c r="AV1387">
        <v>1</v>
      </c>
      <c r="AW1387">
        <v>1</v>
      </c>
      <c r="AX1387">
        <v>0</v>
      </c>
      <c r="AY1387">
        <v>1</v>
      </c>
      <c r="AZ1387">
        <v>1</v>
      </c>
      <c r="BA1387">
        <v>1</v>
      </c>
      <c r="BB1387">
        <v>1</v>
      </c>
      <c r="BC1387">
        <v>1</v>
      </c>
      <c r="BD1387">
        <v>1</v>
      </c>
      <c r="BE1387">
        <v>1</v>
      </c>
      <c r="BF1387" t="s">
        <v>62375</v>
      </c>
      <c r="BG1387">
        <v>1</v>
      </c>
      <c r="BH1387" t="s">
        <v>44</v>
      </c>
      <c r="BI1387">
        <v>0</v>
      </c>
      <c r="BJ1387">
        <v>0</v>
      </c>
      <c r="BK1387" t="s">
        <v>44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 t="s">
        <v>61681</v>
      </c>
      <c r="CD1387" t="s">
        <v>44</v>
      </c>
      <c r="CE1387" t="s">
        <v>44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 t="s">
        <v>41438</v>
      </c>
      <c r="DF1387" t="s">
        <v>44</v>
      </c>
      <c r="DG1387" s="3" t="s">
        <v>44</v>
      </c>
      <c r="DH1387">
        <v>0</v>
      </c>
      <c r="DI1387" t="s">
        <v>44</v>
      </c>
      <c r="DJ1387" t="s">
        <v>44</v>
      </c>
      <c r="DK1387">
        <v>0</v>
      </c>
      <c r="DL1387" t="s">
        <v>44</v>
      </c>
      <c r="DM1387">
        <v>0</v>
      </c>
      <c r="DN1387" t="s">
        <v>44</v>
      </c>
      <c r="DO1387">
        <v>0</v>
      </c>
      <c r="DP1387" t="s">
        <v>44</v>
      </c>
      <c r="DQ1387">
        <v>0</v>
      </c>
      <c r="DR1387" t="s">
        <v>44</v>
      </c>
      <c r="DS1387">
        <v>0</v>
      </c>
      <c r="DT1387" t="s">
        <v>44</v>
      </c>
      <c r="DU1387">
        <v>0</v>
      </c>
      <c r="DV1387" t="s">
        <v>44</v>
      </c>
      <c r="DW1387">
        <v>0</v>
      </c>
      <c r="DX1387" t="s">
        <v>44</v>
      </c>
      <c r="DY1387">
        <v>0</v>
      </c>
      <c r="DZ1387" t="s">
        <v>44</v>
      </c>
      <c r="EA1387">
        <v>0</v>
      </c>
      <c r="EB1387" t="s">
        <v>44</v>
      </c>
      <c r="EC1387">
        <v>0</v>
      </c>
      <c r="ED1387" t="s">
        <v>44</v>
      </c>
      <c r="EE1387">
        <v>0</v>
      </c>
      <c r="EF1387" t="s">
        <v>44</v>
      </c>
      <c r="EG1387">
        <v>0</v>
      </c>
      <c r="EH1387" t="s">
        <v>44</v>
      </c>
      <c r="EI1387">
        <v>0</v>
      </c>
      <c r="EJ1387" t="s">
        <v>44</v>
      </c>
      <c r="EK1387">
        <v>0</v>
      </c>
      <c r="EL1387" t="s">
        <v>44</v>
      </c>
      <c r="EM1387" s="3" t="s">
        <v>44</v>
      </c>
      <c r="EN1387" t="s">
        <v>44</v>
      </c>
      <c r="EO1387" t="s">
        <v>61842</v>
      </c>
    </row>
    <row r="1388" spans="1:145" x14ac:dyDescent="0.25">
      <c r="A1388" t="s">
        <v>65500</v>
      </c>
      <c r="B1388" t="s">
        <v>25717</v>
      </c>
      <c r="C1388">
        <v>0</v>
      </c>
      <c r="D1388" s="3" t="s">
        <v>65501</v>
      </c>
      <c r="E1388" t="s">
        <v>61653</v>
      </c>
      <c r="F1388" s="1">
        <v>43444.792442129627</v>
      </c>
      <c r="G1388" t="s">
        <v>54</v>
      </c>
      <c r="H1388" s="1">
        <v>43520.802083333336</v>
      </c>
      <c r="I1388" t="s">
        <v>56</v>
      </c>
      <c r="J1388" s="1">
        <v>43660.892094907409</v>
      </c>
      <c r="K1388" s="1">
        <v>43451</v>
      </c>
      <c r="L1388" s="1">
        <v>43445</v>
      </c>
      <c r="M1388" t="s">
        <v>3270</v>
      </c>
      <c r="N1388" s="3" t="str">
        <f>_xlfn.XLOOKUP(Service_History__c[[#This Row],[Account__c]],Account_ID_Acc,Account_Name_acc,"na",0)</f>
        <v>DIY BBQ LLC</v>
      </c>
      <c r="O1388" s="3" t="s">
        <v>38366</v>
      </c>
      <c r="P1388" t="s">
        <v>22296</v>
      </c>
      <c r="Q1388" t="s">
        <v>38863</v>
      </c>
      <c r="R1388" s="3" t="str">
        <f>_xlfn.XLOOKUP(Service_History__c[[#This Row],[Serial_No__c]],Instrument__c[Id],Instrument__c[SerialNumber]," ",0)</f>
        <v>16153</v>
      </c>
      <c r="AC1388" t="s">
        <v>44</v>
      </c>
      <c r="AD1388" t="s">
        <v>44</v>
      </c>
      <c r="AG1388" t="s">
        <v>44</v>
      </c>
      <c r="AH1388" t="s">
        <v>44</v>
      </c>
      <c r="AI1388" t="s">
        <v>44</v>
      </c>
      <c r="AJ1388" t="s">
        <v>44</v>
      </c>
      <c r="AK1388" t="s">
        <v>44</v>
      </c>
      <c r="AL1388" t="s">
        <v>44</v>
      </c>
      <c r="AM1388" t="s">
        <v>44</v>
      </c>
      <c r="AN1388" t="s">
        <v>44</v>
      </c>
      <c r="AO1388" t="s">
        <v>44</v>
      </c>
      <c r="AP1388" t="s">
        <v>44</v>
      </c>
      <c r="AQ1388">
        <v>0</v>
      </c>
      <c r="AR1388" t="s">
        <v>44</v>
      </c>
      <c r="AS1388" t="s">
        <v>44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 t="s">
        <v>44</v>
      </c>
      <c r="BG1388">
        <v>0</v>
      </c>
      <c r="BH1388" t="s">
        <v>44</v>
      </c>
      <c r="BI1388">
        <v>0</v>
      </c>
      <c r="BJ1388">
        <v>0</v>
      </c>
      <c r="BK1388" t="s">
        <v>44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 t="s">
        <v>61660</v>
      </c>
      <c r="CD1388" t="s">
        <v>44</v>
      </c>
      <c r="CE1388" t="s">
        <v>44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 t="s">
        <v>41495</v>
      </c>
      <c r="DF1388" t="s">
        <v>61661</v>
      </c>
      <c r="DG1388" s="3" t="s">
        <v>65502</v>
      </c>
      <c r="DH1388">
        <v>0</v>
      </c>
      <c r="DI1388" t="s">
        <v>44</v>
      </c>
      <c r="DJ1388" t="s">
        <v>44</v>
      </c>
      <c r="DK1388">
        <v>0</v>
      </c>
      <c r="DL1388" t="s">
        <v>44</v>
      </c>
      <c r="DM1388">
        <v>0</v>
      </c>
      <c r="DN1388" t="s">
        <v>44</v>
      </c>
      <c r="DO1388">
        <v>0</v>
      </c>
      <c r="DP1388" t="s">
        <v>44</v>
      </c>
      <c r="DQ1388">
        <v>0</v>
      </c>
      <c r="DR1388" t="s">
        <v>44</v>
      </c>
      <c r="DS1388">
        <v>0</v>
      </c>
      <c r="DT1388" t="s">
        <v>44</v>
      </c>
      <c r="DU1388">
        <v>0</v>
      </c>
      <c r="DV1388" t="s">
        <v>44</v>
      </c>
      <c r="DW1388">
        <v>0</v>
      </c>
      <c r="DX1388" t="s">
        <v>44</v>
      </c>
      <c r="DY1388">
        <v>0</v>
      </c>
      <c r="DZ1388" t="s">
        <v>44</v>
      </c>
      <c r="EA1388">
        <v>0</v>
      </c>
      <c r="EB1388" t="s">
        <v>44</v>
      </c>
      <c r="EC1388">
        <v>0</v>
      </c>
      <c r="ED1388" t="s">
        <v>44</v>
      </c>
      <c r="EE1388">
        <v>1</v>
      </c>
      <c r="EF1388" t="s">
        <v>61668</v>
      </c>
      <c r="EG1388">
        <v>0</v>
      </c>
      <c r="EH1388" t="s">
        <v>44</v>
      </c>
      <c r="EI1388">
        <v>0</v>
      </c>
      <c r="EJ1388" t="s">
        <v>44</v>
      </c>
      <c r="EK1388">
        <v>0</v>
      </c>
      <c r="EL1388" t="s">
        <v>44</v>
      </c>
      <c r="EM1388" s="3" t="s">
        <v>65503</v>
      </c>
      <c r="EN1388" t="s">
        <v>44</v>
      </c>
      <c r="EO1388" t="s">
        <v>44</v>
      </c>
    </row>
    <row r="1389" spans="1:145" x14ac:dyDescent="0.25">
      <c r="A1389" t="s">
        <v>65690</v>
      </c>
      <c r="B1389" t="s">
        <v>205</v>
      </c>
      <c r="C1389">
        <v>0</v>
      </c>
      <c r="D1389" s="3" t="s">
        <v>65691</v>
      </c>
      <c r="E1389" t="s">
        <v>61677</v>
      </c>
      <c r="F1389" s="1">
        <v>43537.884039351855</v>
      </c>
      <c r="G1389" t="s">
        <v>205</v>
      </c>
      <c r="H1389" s="1">
        <v>43537.884039351855</v>
      </c>
      <c r="I1389" t="s">
        <v>205</v>
      </c>
      <c r="J1389" s="1">
        <v>43537.884039351855</v>
      </c>
      <c r="K1389" s="1"/>
      <c r="L1389" s="1">
        <v>43537</v>
      </c>
      <c r="M1389" t="s">
        <v>3270</v>
      </c>
      <c r="N1389" s="3" t="str">
        <f>_xlfn.XLOOKUP(Service_History__c[[#This Row],[Account__c]],Account_ID_Acc,Account_Name_acc,"na",0)</f>
        <v>DIY BBQ LLC</v>
      </c>
      <c r="O1389" s="3" t="s">
        <v>38366</v>
      </c>
      <c r="P1389" t="s">
        <v>22296</v>
      </c>
      <c r="Q1389" t="s">
        <v>38863</v>
      </c>
      <c r="R1389" s="3" t="str">
        <f>_xlfn.XLOOKUP(Service_History__c[[#This Row],[Serial_No__c]],Instrument__c[Id],Instrument__c[SerialNumber]," ",0)</f>
        <v>16153</v>
      </c>
      <c r="S1389">
        <v>319111</v>
      </c>
      <c r="T1389">
        <v>23010</v>
      </c>
      <c r="V1389">
        <v>14863</v>
      </c>
      <c r="W1389">
        <v>14091</v>
      </c>
      <c r="X1389">
        <v>44</v>
      </c>
      <c r="Y1389">
        <v>12597</v>
      </c>
      <c r="Z1389">
        <v>1125</v>
      </c>
      <c r="AA1389">
        <v>3541</v>
      </c>
      <c r="AB1389">
        <v>2114</v>
      </c>
      <c r="AC1389" t="s">
        <v>44</v>
      </c>
      <c r="AD1389" t="s">
        <v>44</v>
      </c>
      <c r="AG1389" t="s">
        <v>44</v>
      </c>
      <c r="AH1389" t="s">
        <v>44</v>
      </c>
      <c r="AI1389" t="s">
        <v>44</v>
      </c>
      <c r="AJ1389" t="s">
        <v>44</v>
      </c>
      <c r="AK1389" t="s">
        <v>44</v>
      </c>
      <c r="AL1389" t="s">
        <v>44</v>
      </c>
      <c r="AM1389" t="s">
        <v>65692</v>
      </c>
      <c r="AN1389" t="s">
        <v>65693</v>
      </c>
      <c r="AO1389" t="s">
        <v>65694</v>
      </c>
      <c r="AP1389" t="s">
        <v>44</v>
      </c>
      <c r="AQ1389">
        <v>0</v>
      </c>
      <c r="AR1389" t="s">
        <v>44</v>
      </c>
      <c r="AS1389" t="s">
        <v>44</v>
      </c>
      <c r="AT1389">
        <v>0</v>
      </c>
      <c r="AU1389">
        <v>1</v>
      </c>
      <c r="AV1389">
        <v>0</v>
      </c>
      <c r="AW1389">
        <v>0</v>
      </c>
      <c r="AX1389">
        <v>0</v>
      </c>
      <c r="AY1389">
        <v>0</v>
      </c>
      <c r="AZ1389">
        <v>1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 t="s">
        <v>44</v>
      </c>
      <c r="BG1389">
        <v>1</v>
      </c>
      <c r="BH1389" t="s">
        <v>61694</v>
      </c>
      <c r="BI1389">
        <v>1</v>
      </c>
      <c r="BJ1389">
        <v>1</v>
      </c>
      <c r="BK1389" t="s">
        <v>44</v>
      </c>
      <c r="BL1389">
        <v>1</v>
      </c>
      <c r="BM1389">
        <v>0</v>
      </c>
      <c r="BN1389">
        <v>1</v>
      </c>
      <c r="BO1389">
        <v>0</v>
      </c>
      <c r="BP1389">
        <v>1</v>
      </c>
      <c r="BQ1389">
        <v>0</v>
      </c>
      <c r="BR1389">
        <v>0</v>
      </c>
      <c r="BS1389">
        <v>1</v>
      </c>
      <c r="BT1389">
        <v>1</v>
      </c>
      <c r="BU1389">
        <v>1</v>
      </c>
      <c r="BV1389">
        <v>0</v>
      </c>
      <c r="BW1389">
        <v>0</v>
      </c>
      <c r="BX1389">
        <v>0</v>
      </c>
      <c r="BY1389">
        <v>1</v>
      </c>
      <c r="BZ1389">
        <v>0</v>
      </c>
      <c r="CA1389">
        <v>1</v>
      </c>
      <c r="CB1389">
        <v>0</v>
      </c>
      <c r="CC1389" t="s">
        <v>61681</v>
      </c>
      <c r="CD1389" t="s">
        <v>44</v>
      </c>
      <c r="CE1389" t="s">
        <v>44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 t="s">
        <v>41438</v>
      </c>
      <c r="DF1389" t="s">
        <v>44</v>
      </c>
      <c r="DG1389" s="3" t="s">
        <v>44</v>
      </c>
      <c r="DH1389">
        <v>0</v>
      </c>
      <c r="DI1389" t="s">
        <v>44</v>
      </c>
      <c r="DJ1389" t="s">
        <v>44</v>
      </c>
      <c r="DK1389">
        <v>0</v>
      </c>
      <c r="DL1389" t="s">
        <v>44</v>
      </c>
      <c r="DM1389">
        <v>0</v>
      </c>
      <c r="DN1389" t="s">
        <v>44</v>
      </c>
      <c r="DO1389">
        <v>0</v>
      </c>
      <c r="DP1389" t="s">
        <v>44</v>
      </c>
      <c r="DQ1389">
        <v>0</v>
      </c>
      <c r="DR1389" t="s">
        <v>44</v>
      </c>
      <c r="DS1389">
        <v>0</v>
      </c>
      <c r="DT1389" t="s">
        <v>44</v>
      </c>
      <c r="DU1389">
        <v>0</v>
      </c>
      <c r="DV1389" t="s">
        <v>44</v>
      </c>
      <c r="DW1389">
        <v>0</v>
      </c>
      <c r="DX1389" t="s">
        <v>44</v>
      </c>
      <c r="DY1389">
        <v>0</v>
      </c>
      <c r="DZ1389" t="s">
        <v>44</v>
      </c>
      <c r="EA1389">
        <v>0</v>
      </c>
      <c r="EB1389" t="s">
        <v>44</v>
      </c>
      <c r="EC1389">
        <v>0</v>
      </c>
      <c r="ED1389" t="s">
        <v>44</v>
      </c>
      <c r="EE1389">
        <v>0</v>
      </c>
      <c r="EF1389" t="s">
        <v>44</v>
      </c>
      <c r="EG1389">
        <v>0</v>
      </c>
      <c r="EH1389" t="s">
        <v>44</v>
      </c>
      <c r="EI1389">
        <v>0</v>
      </c>
      <c r="EJ1389" t="s">
        <v>44</v>
      </c>
      <c r="EK1389">
        <v>0</v>
      </c>
      <c r="EL1389" t="s">
        <v>44</v>
      </c>
      <c r="EM1389" s="3" t="s">
        <v>44</v>
      </c>
      <c r="EN1389" t="s">
        <v>44</v>
      </c>
      <c r="EO1389" t="s">
        <v>61842</v>
      </c>
    </row>
    <row r="1390" spans="1:145" x14ac:dyDescent="0.25">
      <c r="A1390" t="s">
        <v>66923</v>
      </c>
      <c r="B1390" t="s">
        <v>205</v>
      </c>
      <c r="C1390">
        <v>0</v>
      </c>
      <c r="D1390" s="3" t="s">
        <v>66924</v>
      </c>
      <c r="E1390" t="s">
        <v>61653</v>
      </c>
      <c r="F1390" s="1">
        <v>43917.923807870371</v>
      </c>
      <c r="G1390" t="s">
        <v>205</v>
      </c>
      <c r="H1390" s="1">
        <v>43954.895011574074</v>
      </c>
      <c r="I1390" t="s">
        <v>56</v>
      </c>
      <c r="J1390" s="1">
        <v>43954.895011574074</v>
      </c>
      <c r="K1390" s="1"/>
      <c r="L1390" s="1">
        <v>43917</v>
      </c>
      <c r="M1390" t="s">
        <v>3270</v>
      </c>
      <c r="N1390" s="3" t="str">
        <f>_xlfn.XLOOKUP(Service_History__c[[#This Row],[Account__c]],Account_ID_Acc,Account_Name_acc,"na",0)</f>
        <v>DIY BBQ LLC</v>
      </c>
      <c r="O1390" s="3" t="s">
        <v>38366</v>
      </c>
      <c r="P1390" t="s">
        <v>22296</v>
      </c>
      <c r="Q1390" t="s">
        <v>38863</v>
      </c>
      <c r="R1390" s="3" t="str">
        <f>_xlfn.XLOOKUP(Service_History__c[[#This Row],[Serial_No__c]],Instrument__c[Id],Instrument__c[SerialNumber]," ",0)</f>
        <v>16153</v>
      </c>
      <c r="AC1390" t="s">
        <v>44</v>
      </c>
      <c r="AD1390" t="s">
        <v>44</v>
      </c>
      <c r="AG1390" t="s">
        <v>44</v>
      </c>
      <c r="AH1390" t="s">
        <v>44</v>
      </c>
      <c r="AI1390" t="s">
        <v>44</v>
      </c>
      <c r="AJ1390" t="s">
        <v>44</v>
      </c>
      <c r="AK1390" t="s">
        <v>44</v>
      </c>
      <c r="AL1390" t="s">
        <v>44</v>
      </c>
      <c r="AM1390" t="s">
        <v>44</v>
      </c>
      <c r="AN1390" t="s">
        <v>44</v>
      </c>
      <c r="AO1390" t="s">
        <v>44</v>
      </c>
      <c r="AP1390" t="s">
        <v>44</v>
      </c>
      <c r="AQ1390">
        <v>0</v>
      </c>
      <c r="AR1390" t="s">
        <v>44</v>
      </c>
      <c r="AS1390" t="s">
        <v>44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 t="s">
        <v>44</v>
      </c>
      <c r="BG1390">
        <v>0</v>
      </c>
      <c r="BH1390" t="s">
        <v>44</v>
      </c>
      <c r="BI1390">
        <v>0</v>
      </c>
      <c r="BJ1390">
        <v>0</v>
      </c>
      <c r="BK1390" t="s">
        <v>44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 t="s">
        <v>61654</v>
      </c>
      <c r="CD1390" t="s">
        <v>44</v>
      </c>
      <c r="CE1390" t="s">
        <v>44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 t="s">
        <v>41438</v>
      </c>
      <c r="DF1390" t="s">
        <v>61758</v>
      </c>
      <c r="DG1390" s="3" t="s">
        <v>66925</v>
      </c>
      <c r="DH1390">
        <v>0</v>
      </c>
      <c r="DI1390" t="s">
        <v>44</v>
      </c>
      <c r="DJ1390" t="s">
        <v>44</v>
      </c>
      <c r="DK1390">
        <v>0</v>
      </c>
      <c r="DL1390" t="s">
        <v>44</v>
      </c>
      <c r="DM1390">
        <v>0</v>
      </c>
      <c r="DN1390" t="s">
        <v>44</v>
      </c>
      <c r="DO1390">
        <v>0</v>
      </c>
      <c r="DP1390" t="s">
        <v>44</v>
      </c>
      <c r="DQ1390">
        <v>0</v>
      </c>
      <c r="DR1390" t="s">
        <v>44</v>
      </c>
      <c r="DS1390">
        <v>0</v>
      </c>
      <c r="DT1390" t="s">
        <v>44</v>
      </c>
      <c r="DU1390">
        <v>0</v>
      </c>
      <c r="DV1390" t="s">
        <v>44</v>
      </c>
      <c r="DW1390">
        <v>0</v>
      </c>
      <c r="DX1390" t="s">
        <v>44</v>
      </c>
      <c r="DY1390">
        <v>0</v>
      </c>
      <c r="DZ1390" t="s">
        <v>44</v>
      </c>
      <c r="EA1390">
        <v>0</v>
      </c>
      <c r="EB1390" t="s">
        <v>44</v>
      </c>
      <c r="EC1390">
        <v>0</v>
      </c>
      <c r="ED1390" t="s">
        <v>44</v>
      </c>
      <c r="EE1390">
        <v>1</v>
      </c>
      <c r="EF1390" t="s">
        <v>461</v>
      </c>
      <c r="EG1390">
        <v>0</v>
      </c>
      <c r="EH1390" t="s">
        <v>44</v>
      </c>
      <c r="EI1390">
        <v>0</v>
      </c>
      <c r="EJ1390" t="s">
        <v>44</v>
      </c>
      <c r="EK1390">
        <v>0</v>
      </c>
      <c r="EL1390" t="s">
        <v>44</v>
      </c>
      <c r="EM1390" s="3" t="s">
        <v>66926</v>
      </c>
      <c r="EN1390" t="s">
        <v>44</v>
      </c>
      <c r="EO1390" t="s">
        <v>44</v>
      </c>
    </row>
    <row r="1391" spans="1:145" x14ac:dyDescent="0.25">
      <c r="A1391" t="s">
        <v>66962</v>
      </c>
      <c r="B1391" t="s">
        <v>54</v>
      </c>
      <c r="C1391">
        <v>0</v>
      </c>
      <c r="D1391" s="3" t="s">
        <v>66963</v>
      </c>
      <c r="E1391" t="s">
        <v>61653</v>
      </c>
      <c r="F1391" s="1">
        <v>43943.807488425926</v>
      </c>
      <c r="G1391" t="s">
        <v>54</v>
      </c>
      <c r="H1391" s="1">
        <v>43954.893935185188</v>
      </c>
      <c r="I1391" t="s">
        <v>56</v>
      </c>
      <c r="J1391" s="1">
        <v>43954.893935185188</v>
      </c>
      <c r="K1391" s="1"/>
      <c r="L1391" s="1">
        <v>43944</v>
      </c>
      <c r="M1391" t="s">
        <v>3270</v>
      </c>
      <c r="N1391" s="3" t="str">
        <f>_xlfn.XLOOKUP(Service_History__c[[#This Row],[Account__c]],Account_ID_Acc,Account_Name_acc,"na",0)</f>
        <v>DIY BBQ LLC</v>
      </c>
      <c r="O1391" s="3" t="s">
        <v>38366</v>
      </c>
      <c r="P1391" t="s">
        <v>22296</v>
      </c>
      <c r="Q1391" t="s">
        <v>38863</v>
      </c>
      <c r="R1391" s="3" t="str">
        <f>_xlfn.XLOOKUP(Service_History__c[[#This Row],[Serial_No__c]],Instrument__c[Id],Instrument__c[SerialNumber]," ",0)</f>
        <v>16153</v>
      </c>
      <c r="AC1391" t="s">
        <v>44</v>
      </c>
      <c r="AD1391" t="s">
        <v>44</v>
      </c>
      <c r="AG1391" t="s">
        <v>44</v>
      </c>
      <c r="AH1391" t="s">
        <v>44</v>
      </c>
      <c r="AI1391" t="s">
        <v>44</v>
      </c>
      <c r="AJ1391" t="s">
        <v>44</v>
      </c>
      <c r="AK1391" t="s">
        <v>44</v>
      </c>
      <c r="AL1391" t="s">
        <v>44</v>
      </c>
      <c r="AM1391" t="s">
        <v>44</v>
      </c>
      <c r="AN1391" t="s">
        <v>44</v>
      </c>
      <c r="AO1391" t="s">
        <v>44</v>
      </c>
      <c r="AP1391" t="s">
        <v>44</v>
      </c>
      <c r="AQ1391">
        <v>0</v>
      </c>
      <c r="AR1391" t="s">
        <v>44</v>
      </c>
      <c r="AS1391" t="s">
        <v>44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 t="s">
        <v>44</v>
      </c>
      <c r="BG1391">
        <v>0</v>
      </c>
      <c r="BH1391" t="s">
        <v>44</v>
      </c>
      <c r="BI1391">
        <v>0</v>
      </c>
      <c r="BJ1391">
        <v>0</v>
      </c>
      <c r="BK1391" t="s">
        <v>44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 t="s">
        <v>61660</v>
      </c>
      <c r="CD1391" t="s">
        <v>44</v>
      </c>
      <c r="CE1391" t="s">
        <v>44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 t="s">
        <v>41495</v>
      </c>
      <c r="DF1391" t="s">
        <v>61661</v>
      </c>
      <c r="DG1391" s="3" t="s">
        <v>66964</v>
      </c>
      <c r="DH1391">
        <v>0</v>
      </c>
      <c r="DI1391" t="s">
        <v>44</v>
      </c>
      <c r="DJ1391" t="s">
        <v>44</v>
      </c>
      <c r="DK1391">
        <v>0</v>
      </c>
      <c r="DL1391" t="s">
        <v>44</v>
      </c>
      <c r="DM1391">
        <v>0</v>
      </c>
      <c r="DN1391" t="s">
        <v>44</v>
      </c>
      <c r="DO1391">
        <v>0</v>
      </c>
      <c r="DP1391" t="s">
        <v>44</v>
      </c>
      <c r="DQ1391">
        <v>0</v>
      </c>
      <c r="DR1391" t="s">
        <v>44</v>
      </c>
      <c r="DS1391">
        <v>1</v>
      </c>
      <c r="DT1391" t="s">
        <v>62442</v>
      </c>
      <c r="DU1391">
        <v>0</v>
      </c>
      <c r="DV1391" t="s">
        <v>44</v>
      </c>
      <c r="DW1391">
        <v>0</v>
      </c>
      <c r="DX1391" t="s">
        <v>44</v>
      </c>
      <c r="DY1391">
        <v>0</v>
      </c>
      <c r="DZ1391" t="s">
        <v>44</v>
      </c>
      <c r="EA1391">
        <v>0</v>
      </c>
      <c r="EB1391" t="s">
        <v>44</v>
      </c>
      <c r="EC1391">
        <v>0</v>
      </c>
      <c r="ED1391" t="s">
        <v>44</v>
      </c>
      <c r="EE1391">
        <v>0</v>
      </c>
      <c r="EF1391" t="s">
        <v>44</v>
      </c>
      <c r="EG1391">
        <v>0</v>
      </c>
      <c r="EH1391" t="s">
        <v>44</v>
      </c>
      <c r="EI1391">
        <v>0</v>
      </c>
      <c r="EJ1391" t="s">
        <v>44</v>
      </c>
      <c r="EK1391">
        <v>0</v>
      </c>
      <c r="EL1391" t="s">
        <v>44</v>
      </c>
      <c r="EM1391" s="3" t="s">
        <v>66965</v>
      </c>
      <c r="EN1391" t="s">
        <v>44</v>
      </c>
      <c r="EO1391" t="s">
        <v>44</v>
      </c>
    </row>
    <row r="1392" spans="1:145" x14ac:dyDescent="0.25">
      <c r="A1392" t="s">
        <v>64055</v>
      </c>
      <c r="B1392" t="s">
        <v>54</v>
      </c>
      <c r="C1392">
        <v>0</v>
      </c>
      <c r="D1392" s="3" t="s">
        <v>64056</v>
      </c>
      <c r="E1392" t="s">
        <v>61653</v>
      </c>
      <c r="F1392" s="1">
        <v>42998.128831018519</v>
      </c>
      <c r="G1392" t="s">
        <v>54</v>
      </c>
      <c r="H1392" s="1">
        <v>43002.797789351855</v>
      </c>
      <c r="I1392" t="s">
        <v>117</v>
      </c>
      <c r="J1392" s="1">
        <v>43003.785520833335</v>
      </c>
      <c r="K1392" s="1"/>
      <c r="L1392" s="1">
        <v>42998</v>
      </c>
      <c r="M1392" t="s">
        <v>4660</v>
      </c>
      <c r="N1392" s="3" t="str">
        <f>_xlfn.XLOOKUP(Service_History__c[[#This Row],[Account__c]],Account_ID_Acc,Account_Name_acc,"na",0)</f>
        <v>Smart A&amp;C</v>
      </c>
      <c r="O1392" s="3" t="s">
        <v>38366</v>
      </c>
      <c r="P1392" t="s">
        <v>32496</v>
      </c>
      <c r="Q1392" t="s">
        <v>39001</v>
      </c>
      <c r="R1392" s="3" t="str">
        <f>_xlfn.XLOOKUP(Service_History__c[[#This Row],[Serial_No__c]],Instrument__c[Id],Instrument__c[SerialNumber]," ",0)</f>
        <v>16154</v>
      </c>
      <c r="AC1392" t="s">
        <v>44</v>
      </c>
      <c r="AD1392" t="s">
        <v>44</v>
      </c>
      <c r="AG1392" t="s">
        <v>44</v>
      </c>
      <c r="AH1392" t="s">
        <v>44</v>
      </c>
      <c r="AI1392" t="s">
        <v>44</v>
      </c>
      <c r="AJ1392" t="s">
        <v>44</v>
      </c>
      <c r="AK1392" t="s">
        <v>44</v>
      </c>
      <c r="AL1392" t="s">
        <v>44</v>
      </c>
      <c r="AM1392" t="s">
        <v>44</v>
      </c>
      <c r="AN1392" t="s">
        <v>44</v>
      </c>
      <c r="AO1392" t="s">
        <v>44</v>
      </c>
      <c r="AP1392" t="s">
        <v>44</v>
      </c>
      <c r="AQ1392">
        <v>0</v>
      </c>
      <c r="AR1392" t="s">
        <v>44</v>
      </c>
      <c r="AS1392" t="s">
        <v>44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 t="s">
        <v>44</v>
      </c>
      <c r="BG1392">
        <v>0</v>
      </c>
      <c r="BH1392" t="s">
        <v>44</v>
      </c>
      <c r="BI1392">
        <v>0</v>
      </c>
      <c r="BJ1392">
        <v>0</v>
      </c>
      <c r="BK1392" t="s">
        <v>44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 t="s">
        <v>61654</v>
      </c>
      <c r="CD1392" t="s">
        <v>44</v>
      </c>
      <c r="CE1392" t="s">
        <v>44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 t="s">
        <v>41495</v>
      </c>
      <c r="DF1392" t="s">
        <v>44</v>
      </c>
      <c r="DG1392" s="3" t="s">
        <v>64057</v>
      </c>
      <c r="DH1392">
        <v>0</v>
      </c>
      <c r="DI1392" t="s">
        <v>44</v>
      </c>
      <c r="DJ1392" t="s">
        <v>44</v>
      </c>
      <c r="DK1392">
        <v>0</v>
      </c>
      <c r="DL1392" t="s">
        <v>44</v>
      </c>
      <c r="DM1392">
        <v>0</v>
      </c>
      <c r="DN1392" t="s">
        <v>44</v>
      </c>
      <c r="DO1392">
        <v>0</v>
      </c>
      <c r="DP1392" t="s">
        <v>44</v>
      </c>
      <c r="DQ1392">
        <v>0</v>
      </c>
      <c r="DR1392" t="s">
        <v>44</v>
      </c>
      <c r="DS1392">
        <v>0</v>
      </c>
      <c r="DT1392" t="s">
        <v>44</v>
      </c>
      <c r="DU1392">
        <v>0</v>
      </c>
      <c r="DV1392" t="s">
        <v>44</v>
      </c>
      <c r="DW1392">
        <v>0</v>
      </c>
      <c r="DX1392" t="s">
        <v>44</v>
      </c>
      <c r="DY1392">
        <v>0</v>
      </c>
      <c r="DZ1392" t="s">
        <v>44</v>
      </c>
      <c r="EA1392">
        <v>0</v>
      </c>
      <c r="EB1392" t="s">
        <v>44</v>
      </c>
      <c r="EC1392">
        <v>0</v>
      </c>
      <c r="ED1392" t="s">
        <v>44</v>
      </c>
      <c r="EE1392">
        <v>1</v>
      </c>
      <c r="EF1392" t="s">
        <v>61668</v>
      </c>
      <c r="EG1392">
        <v>0</v>
      </c>
      <c r="EH1392" t="s">
        <v>44</v>
      </c>
      <c r="EI1392">
        <v>0</v>
      </c>
      <c r="EJ1392" t="s">
        <v>44</v>
      </c>
      <c r="EK1392">
        <v>0</v>
      </c>
      <c r="EL1392" t="s">
        <v>44</v>
      </c>
      <c r="EM1392" s="3" t="s">
        <v>64058</v>
      </c>
      <c r="EN1392" t="s">
        <v>44</v>
      </c>
      <c r="EO1392" t="s">
        <v>44</v>
      </c>
    </row>
    <row r="1393" spans="1:145" x14ac:dyDescent="0.25">
      <c r="A1393" t="s">
        <v>62481</v>
      </c>
      <c r="B1393" t="s">
        <v>256</v>
      </c>
      <c r="C1393">
        <v>0</v>
      </c>
      <c r="D1393" s="3" t="s">
        <v>62482</v>
      </c>
      <c r="E1393" t="s">
        <v>61744</v>
      </c>
      <c r="F1393" s="1">
        <v>42950.056296296294</v>
      </c>
      <c r="G1393" t="s">
        <v>256</v>
      </c>
      <c r="H1393" s="1">
        <v>42951.095659722225</v>
      </c>
      <c r="I1393" t="s">
        <v>256</v>
      </c>
      <c r="J1393" s="1">
        <v>42955.474027777775</v>
      </c>
      <c r="K1393" s="1"/>
      <c r="L1393" s="1">
        <v>42951</v>
      </c>
      <c r="M1393" t="s">
        <v>2656</v>
      </c>
      <c r="N1393" s="3" t="str">
        <f>_xlfn.XLOOKUP(Service_History__c[[#This Row],[Account__c]],Account_ID_Acc,Account_Name_acc,"na",0)</f>
        <v>B &amp; G PLASTERING</v>
      </c>
      <c r="O1393" s="3" t="s">
        <v>571</v>
      </c>
      <c r="P1393" t="s">
        <v>21719</v>
      </c>
      <c r="Q1393" t="s">
        <v>38830</v>
      </c>
      <c r="R1393" s="3" t="str">
        <f>_xlfn.XLOOKUP(Service_History__c[[#This Row],[Serial_No__c]],Instrument__c[Id],Instrument__c[SerialNumber]," ",0)</f>
        <v>16170</v>
      </c>
      <c r="S1393">
        <v>1935</v>
      </c>
      <c r="T1393">
        <v>3098</v>
      </c>
      <c r="U1393">
        <v>3093</v>
      </c>
      <c r="V1393">
        <v>2002</v>
      </c>
      <c r="W1393">
        <v>1199</v>
      </c>
      <c r="X1393">
        <v>2297</v>
      </c>
      <c r="Y1393">
        <v>1044</v>
      </c>
      <c r="Z1393">
        <v>1274</v>
      </c>
      <c r="AA1393">
        <v>972</v>
      </c>
      <c r="AB1393">
        <v>2504</v>
      </c>
      <c r="AC1393" t="s">
        <v>44</v>
      </c>
      <c r="AD1393" t="s">
        <v>44</v>
      </c>
      <c r="AG1393" t="s">
        <v>44</v>
      </c>
      <c r="AH1393" t="s">
        <v>44</v>
      </c>
      <c r="AI1393" t="s">
        <v>44</v>
      </c>
      <c r="AJ1393" t="s">
        <v>44</v>
      </c>
      <c r="AK1393" t="s">
        <v>44</v>
      </c>
      <c r="AL1393" t="s">
        <v>44</v>
      </c>
      <c r="AM1393" t="s">
        <v>44</v>
      </c>
      <c r="AN1393" t="s">
        <v>44</v>
      </c>
      <c r="AO1393" t="s">
        <v>44</v>
      </c>
      <c r="AP1393" t="s">
        <v>38837</v>
      </c>
      <c r="AQ1393">
        <v>0</v>
      </c>
      <c r="AR1393" t="s">
        <v>44</v>
      </c>
      <c r="AS1393" t="s">
        <v>44</v>
      </c>
      <c r="AT1393">
        <v>1</v>
      </c>
      <c r="AU1393">
        <v>1</v>
      </c>
      <c r="AV1393">
        <v>1</v>
      </c>
      <c r="AW1393">
        <v>1</v>
      </c>
      <c r="AX1393">
        <v>1</v>
      </c>
      <c r="AY1393">
        <v>1</v>
      </c>
      <c r="AZ1393">
        <v>1</v>
      </c>
      <c r="BA1393">
        <v>1</v>
      </c>
      <c r="BB1393">
        <v>1</v>
      </c>
      <c r="BC1393">
        <v>1</v>
      </c>
      <c r="BD1393">
        <v>1</v>
      </c>
      <c r="BE1393">
        <v>1</v>
      </c>
      <c r="BF1393" t="s">
        <v>62483</v>
      </c>
      <c r="BG1393">
        <v>1</v>
      </c>
      <c r="BH1393" t="s">
        <v>44</v>
      </c>
      <c r="BI1393">
        <v>0</v>
      </c>
      <c r="BJ1393">
        <v>0</v>
      </c>
      <c r="BK1393" t="s">
        <v>44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 t="s">
        <v>61681</v>
      </c>
      <c r="CD1393" t="s">
        <v>44</v>
      </c>
      <c r="CE1393" t="s">
        <v>44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 t="s">
        <v>42643</v>
      </c>
      <c r="DF1393" t="s">
        <v>44</v>
      </c>
      <c r="DG1393" s="3" t="s">
        <v>44</v>
      </c>
      <c r="DH1393">
        <v>0</v>
      </c>
      <c r="DI1393" t="s">
        <v>44</v>
      </c>
      <c r="DJ1393" t="s">
        <v>44</v>
      </c>
      <c r="DK1393">
        <v>0</v>
      </c>
      <c r="DL1393" t="s">
        <v>44</v>
      </c>
      <c r="DM1393">
        <v>0</v>
      </c>
      <c r="DN1393" t="s">
        <v>44</v>
      </c>
      <c r="DO1393">
        <v>0</v>
      </c>
      <c r="DP1393" t="s">
        <v>44</v>
      </c>
      <c r="DQ1393">
        <v>0</v>
      </c>
      <c r="DR1393" t="s">
        <v>44</v>
      </c>
      <c r="DS1393">
        <v>0</v>
      </c>
      <c r="DT1393" t="s">
        <v>44</v>
      </c>
      <c r="DU1393">
        <v>0</v>
      </c>
      <c r="DV1393" t="s">
        <v>44</v>
      </c>
      <c r="DW1393">
        <v>0</v>
      </c>
      <c r="DX1393" t="s">
        <v>44</v>
      </c>
      <c r="DY1393">
        <v>0</v>
      </c>
      <c r="DZ1393" t="s">
        <v>44</v>
      </c>
      <c r="EA1393">
        <v>0</v>
      </c>
      <c r="EB1393" t="s">
        <v>44</v>
      </c>
      <c r="EC1393">
        <v>0</v>
      </c>
      <c r="ED1393" t="s">
        <v>44</v>
      </c>
      <c r="EE1393">
        <v>0</v>
      </c>
      <c r="EF1393" t="s">
        <v>44</v>
      </c>
      <c r="EG1393">
        <v>0</v>
      </c>
      <c r="EH1393" t="s">
        <v>44</v>
      </c>
      <c r="EI1393">
        <v>0</v>
      </c>
      <c r="EJ1393" t="s">
        <v>44</v>
      </c>
      <c r="EK1393">
        <v>0</v>
      </c>
      <c r="EL1393" t="s">
        <v>44</v>
      </c>
      <c r="EM1393" s="3" t="s">
        <v>44</v>
      </c>
      <c r="EN1393" t="s">
        <v>62484</v>
      </c>
      <c r="EO1393" t="s">
        <v>61731</v>
      </c>
    </row>
    <row r="1394" spans="1:145" x14ac:dyDescent="0.25">
      <c r="A1394" t="s">
        <v>64813</v>
      </c>
      <c r="B1394" t="s">
        <v>256</v>
      </c>
      <c r="C1394">
        <v>0</v>
      </c>
      <c r="D1394" s="3" t="s">
        <v>64814</v>
      </c>
      <c r="E1394" t="s">
        <v>61653</v>
      </c>
      <c r="F1394" s="1">
        <v>43203.229502314818</v>
      </c>
      <c r="G1394" t="s">
        <v>256</v>
      </c>
      <c r="H1394" s="1">
        <v>43261.85125</v>
      </c>
      <c r="I1394" t="s">
        <v>56</v>
      </c>
      <c r="J1394" s="1">
        <v>43261.85125</v>
      </c>
      <c r="K1394" s="1">
        <v>43234</v>
      </c>
      <c r="L1394" s="1">
        <v>43203</v>
      </c>
      <c r="M1394" t="s">
        <v>2656</v>
      </c>
      <c r="N1394" s="3" t="str">
        <f>_xlfn.XLOOKUP(Service_History__c[[#This Row],[Account__c]],Account_ID_Acc,Account_Name_acc,"na",0)</f>
        <v>B &amp; G PLASTERING</v>
      </c>
      <c r="O1394" s="3" t="s">
        <v>571</v>
      </c>
      <c r="P1394" t="s">
        <v>21719</v>
      </c>
      <c r="Q1394" t="s">
        <v>38830</v>
      </c>
      <c r="R1394" s="3" t="str">
        <f>_xlfn.XLOOKUP(Service_History__c[[#This Row],[Serial_No__c]],Instrument__c[Id],Instrument__c[SerialNumber]," ",0)</f>
        <v>16170</v>
      </c>
      <c r="AC1394" t="s">
        <v>44</v>
      </c>
      <c r="AD1394" t="s">
        <v>44</v>
      </c>
      <c r="AG1394" t="s">
        <v>44</v>
      </c>
      <c r="AH1394" t="s">
        <v>44</v>
      </c>
      <c r="AI1394" t="s">
        <v>44</v>
      </c>
      <c r="AJ1394" t="s">
        <v>44</v>
      </c>
      <c r="AK1394" t="s">
        <v>44</v>
      </c>
      <c r="AL1394" t="s">
        <v>44</v>
      </c>
      <c r="AM1394" t="s">
        <v>44</v>
      </c>
      <c r="AN1394" t="s">
        <v>44</v>
      </c>
      <c r="AO1394" t="s">
        <v>44</v>
      </c>
      <c r="AP1394" t="s">
        <v>38837</v>
      </c>
      <c r="AQ1394">
        <v>0</v>
      </c>
      <c r="AR1394" t="s">
        <v>44</v>
      </c>
      <c r="AS1394" t="s">
        <v>44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 t="s">
        <v>44</v>
      </c>
      <c r="BG1394">
        <v>0</v>
      </c>
      <c r="BH1394" t="s">
        <v>44</v>
      </c>
      <c r="BI1394">
        <v>0</v>
      </c>
      <c r="BJ1394">
        <v>0</v>
      </c>
      <c r="BK1394" t="s">
        <v>44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 t="s">
        <v>61654</v>
      </c>
      <c r="CD1394" t="s">
        <v>44</v>
      </c>
      <c r="CE1394" t="s">
        <v>44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 t="s">
        <v>42643</v>
      </c>
      <c r="DF1394" t="s">
        <v>61661</v>
      </c>
      <c r="DG1394" s="3" t="s">
        <v>64815</v>
      </c>
      <c r="DH1394">
        <v>0</v>
      </c>
      <c r="DI1394" t="s">
        <v>44</v>
      </c>
      <c r="DJ1394" t="s">
        <v>44</v>
      </c>
      <c r="DK1394">
        <v>0</v>
      </c>
      <c r="DL1394" t="s">
        <v>44</v>
      </c>
      <c r="DM1394">
        <v>0</v>
      </c>
      <c r="DN1394" t="s">
        <v>44</v>
      </c>
      <c r="DO1394">
        <v>0</v>
      </c>
      <c r="DP1394" t="s">
        <v>44</v>
      </c>
      <c r="DQ1394">
        <v>0</v>
      </c>
      <c r="DR1394" t="s">
        <v>44</v>
      </c>
      <c r="DS1394">
        <v>1</v>
      </c>
      <c r="DT1394" t="s">
        <v>62232</v>
      </c>
      <c r="DU1394">
        <v>0</v>
      </c>
      <c r="DV1394" t="s">
        <v>44</v>
      </c>
      <c r="DW1394">
        <v>0</v>
      </c>
      <c r="DX1394" t="s">
        <v>44</v>
      </c>
      <c r="DY1394">
        <v>0</v>
      </c>
      <c r="DZ1394" t="s">
        <v>44</v>
      </c>
      <c r="EA1394">
        <v>0</v>
      </c>
      <c r="EB1394" t="s">
        <v>44</v>
      </c>
      <c r="EC1394">
        <v>0</v>
      </c>
      <c r="ED1394" t="s">
        <v>44</v>
      </c>
      <c r="EE1394">
        <v>0</v>
      </c>
      <c r="EF1394" t="s">
        <v>44</v>
      </c>
      <c r="EG1394">
        <v>0</v>
      </c>
      <c r="EH1394" t="s">
        <v>44</v>
      </c>
      <c r="EI1394">
        <v>0</v>
      </c>
      <c r="EJ1394" t="s">
        <v>44</v>
      </c>
      <c r="EK1394">
        <v>0</v>
      </c>
      <c r="EL1394" t="s">
        <v>44</v>
      </c>
      <c r="EM1394" s="3" t="s">
        <v>64816</v>
      </c>
      <c r="EN1394" t="s">
        <v>44</v>
      </c>
      <c r="EO1394" t="s">
        <v>44</v>
      </c>
    </row>
    <row r="1395" spans="1:145" x14ac:dyDescent="0.25">
      <c r="A1395" t="s">
        <v>64915</v>
      </c>
      <c r="B1395" t="s">
        <v>256</v>
      </c>
      <c r="C1395">
        <v>0</v>
      </c>
      <c r="D1395" s="3" t="s">
        <v>64916</v>
      </c>
      <c r="E1395" t="s">
        <v>61653</v>
      </c>
      <c r="F1395" s="1">
        <v>43254.544074074074</v>
      </c>
      <c r="G1395" t="s">
        <v>256</v>
      </c>
      <c r="H1395" s="1">
        <v>43261.836087962962</v>
      </c>
      <c r="I1395" t="s">
        <v>56</v>
      </c>
      <c r="J1395" s="1">
        <v>43261.836087962962</v>
      </c>
      <c r="K1395" s="1"/>
      <c r="L1395" s="1">
        <v>43251</v>
      </c>
      <c r="M1395" t="s">
        <v>2656</v>
      </c>
      <c r="N1395" s="3" t="str">
        <f>_xlfn.XLOOKUP(Service_History__c[[#This Row],[Account__c]],Account_ID_Acc,Account_Name_acc,"na",0)</f>
        <v>B &amp; G PLASTERING</v>
      </c>
      <c r="O1395" s="3" t="s">
        <v>44</v>
      </c>
      <c r="P1395" t="s">
        <v>21719</v>
      </c>
      <c r="Q1395" t="s">
        <v>38830</v>
      </c>
      <c r="R1395" s="3" t="str">
        <f>_xlfn.XLOOKUP(Service_History__c[[#This Row],[Serial_No__c]],Instrument__c[Id],Instrument__c[SerialNumber]," ",0)</f>
        <v>16170</v>
      </c>
      <c r="AC1395" t="s">
        <v>44</v>
      </c>
      <c r="AD1395" t="s">
        <v>44</v>
      </c>
      <c r="AG1395" t="s">
        <v>44</v>
      </c>
      <c r="AH1395" t="s">
        <v>44</v>
      </c>
      <c r="AI1395" t="s">
        <v>44</v>
      </c>
      <c r="AJ1395" t="s">
        <v>44</v>
      </c>
      <c r="AK1395" t="s">
        <v>44</v>
      </c>
      <c r="AL1395" t="s">
        <v>44</v>
      </c>
      <c r="AM1395" t="s">
        <v>44</v>
      </c>
      <c r="AN1395" t="s">
        <v>44</v>
      </c>
      <c r="AO1395" t="s">
        <v>44</v>
      </c>
      <c r="AP1395" t="s">
        <v>38837</v>
      </c>
      <c r="AQ1395">
        <v>0</v>
      </c>
      <c r="AR1395" t="s">
        <v>44</v>
      </c>
      <c r="AS1395" t="s">
        <v>44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 t="s">
        <v>44</v>
      </c>
      <c r="BG1395">
        <v>0</v>
      </c>
      <c r="BH1395" t="s">
        <v>44</v>
      </c>
      <c r="BI1395">
        <v>0</v>
      </c>
      <c r="BJ1395">
        <v>0</v>
      </c>
      <c r="BK1395" t="s">
        <v>44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 t="s">
        <v>61654</v>
      </c>
      <c r="CD1395" t="s">
        <v>44</v>
      </c>
      <c r="CE1395" t="s">
        <v>44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 t="s">
        <v>42643</v>
      </c>
      <c r="DF1395" t="s">
        <v>61655</v>
      </c>
      <c r="DG1395" s="3" t="s">
        <v>64917</v>
      </c>
      <c r="DH1395">
        <v>0</v>
      </c>
      <c r="DI1395" t="s">
        <v>44</v>
      </c>
      <c r="DJ1395" t="s">
        <v>44</v>
      </c>
      <c r="DK1395">
        <v>0</v>
      </c>
      <c r="DL1395" t="s">
        <v>44</v>
      </c>
      <c r="DM1395">
        <v>0</v>
      </c>
      <c r="DN1395" t="s">
        <v>44</v>
      </c>
      <c r="DO1395">
        <v>0</v>
      </c>
      <c r="DP1395" t="s">
        <v>44</v>
      </c>
      <c r="DQ1395">
        <v>0</v>
      </c>
      <c r="DR1395" t="s">
        <v>44</v>
      </c>
      <c r="DS1395">
        <v>1</v>
      </c>
      <c r="DT1395" t="s">
        <v>62232</v>
      </c>
      <c r="DU1395">
        <v>0</v>
      </c>
      <c r="DV1395" t="s">
        <v>44</v>
      </c>
      <c r="DW1395">
        <v>0</v>
      </c>
      <c r="DX1395" t="s">
        <v>44</v>
      </c>
      <c r="DY1395">
        <v>0</v>
      </c>
      <c r="DZ1395" t="s">
        <v>44</v>
      </c>
      <c r="EA1395">
        <v>0</v>
      </c>
      <c r="EB1395" t="s">
        <v>44</v>
      </c>
      <c r="EC1395">
        <v>0</v>
      </c>
      <c r="ED1395" t="s">
        <v>44</v>
      </c>
      <c r="EE1395">
        <v>0</v>
      </c>
      <c r="EF1395" t="s">
        <v>44</v>
      </c>
      <c r="EG1395">
        <v>0</v>
      </c>
      <c r="EH1395" t="s">
        <v>44</v>
      </c>
      <c r="EI1395">
        <v>0</v>
      </c>
      <c r="EJ1395" t="s">
        <v>44</v>
      </c>
      <c r="EK1395">
        <v>0</v>
      </c>
      <c r="EL1395" t="s">
        <v>44</v>
      </c>
      <c r="EM1395" s="3" t="s">
        <v>64918</v>
      </c>
      <c r="EN1395" t="s">
        <v>44</v>
      </c>
      <c r="EO1395" t="s">
        <v>44</v>
      </c>
    </row>
    <row r="1396" spans="1:145" x14ac:dyDescent="0.25">
      <c r="A1396" t="s">
        <v>64919</v>
      </c>
      <c r="B1396" t="s">
        <v>256</v>
      </c>
      <c r="C1396">
        <v>0</v>
      </c>
      <c r="D1396" s="3" t="s">
        <v>64920</v>
      </c>
      <c r="E1396" t="s">
        <v>61653</v>
      </c>
      <c r="F1396" s="1">
        <v>43254.547395833331</v>
      </c>
      <c r="G1396" t="s">
        <v>256</v>
      </c>
      <c r="H1396" s="1">
        <v>43261.842939814815</v>
      </c>
      <c r="I1396" t="s">
        <v>56</v>
      </c>
      <c r="J1396" s="1">
        <v>43261.842939814815</v>
      </c>
      <c r="K1396" s="1"/>
      <c r="L1396" s="1">
        <v>43251</v>
      </c>
      <c r="M1396" t="s">
        <v>2656</v>
      </c>
      <c r="N1396" s="3" t="str">
        <f>_xlfn.XLOOKUP(Service_History__c[[#This Row],[Account__c]],Account_ID_Acc,Account_Name_acc,"na",0)</f>
        <v>B &amp; G PLASTERING</v>
      </c>
      <c r="O1396" s="3" t="s">
        <v>571</v>
      </c>
      <c r="P1396" t="s">
        <v>44</v>
      </c>
      <c r="Q1396" t="s">
        <v>38830</v>
      </c>
      <c r="R1396" s="3" t="str">
        <f>_xlfn.XLOOKUP(Service_History__c[[#This Row],[Serial_No__c]],Instrument__c[Id],Instrument__c[SerialNumber]," ",0)</f>
        <v>16170</v>
      </c>
      <c r="AC1396" t="s">
        <v>44</v>
      </c>
      <c r="AD1396" t="s">
        <v>44</v>
      </c>
      <c r="AG1396" t="s">
        <v>44</v>
      </c>
      <c r="AH1396" t="s">
        <v>44</v>
      </c>
      <c r="AI1396" t="s">
        <v>44</v>
      </c>
      <c r="AJ1396" t="s">
        <v>44</v>
      </c>
      <c r="AK1396" t="s">
        <v>44</v>
      </c>
      <c r="AL1396" t="s">
        <v>44</v>
      </c>
      <c r="AM1396" t="s">
        <v>44</v>
      </c>
      <c r="AN1396" t="s">
        <v>44</v>
      </c>
      <c r="AO1396" t="s">
        <v>44</v>
      </c>
      <c r="AP1396" t="s">
        <v>38837</v>
      </c>
      <c r="AQ1396">
        <v>0</v>
      </c>
      <c r="AR1396" t="s">
        <v>44</v>
      </c>
      <c r="AS1396" t="s">
        <v>44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 t="s">
        <v>44</v>
      </c>
      <c r="BG1396">
        <v>0</v>
      </c>
      <c r="BH1396" t="s">
        <v>44</v>
      </c>
      <c r="BI1396">
        <v>0</v>
      </c>
      <c r="BJ1396">
        <v>0</v>
      </c>
      <c r="BK1396" t="s">
        <v>44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 t="s">
        <v>61654</v>
      </c>
      <c r="CD1396" t="s">
        <v>44</v>
      </c>
      <c r="CE1396" t="s">
        <v>44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 t="s">
        <v>42643</v>
      </c>
      <c r="DF1396" t="s">
        <v>61655</v>
      </c>
      <c r="DG1396" s="3" t="s">
        <v>64921</v>
      </c>
      <c r="DH1396">
        <v>0</v>
      </c>
      <c r="DI1396" t="s">
        <v>44</v>
      </c>
      <c r="DJ1396" t="s">
        <v>44</v>
      </c>
      <c r="DK1396">
        <v>0</v>
      </c>
      <c r="DL1396" t="s">
        <v>44</v>
      </c>
      <c r="DM1396">
        <v>0</v>
      </c>
      <c r="DN1396" t="s">
        <v>44</v>
      </c>
      <c r="DO1396">
        <v>0</v>
      </c>
      <c r="DP1396" t="s">
        <v>44</v>
      </c>
      <c r="DQ1396">
        <v>0</v>
      </c>
      <c r="DR1396" t="s">
        <v>44</v>
      </c>
      <c r="DS1396">
        <v>1</v>
      </c>
      <c r="DT1396" t="s">
        <v>62232</v>
      </c>
      <c r="DU1396">
        <v>0</v>
      </c>
      <c r="DV1396" t="s">
        <v>44</v>
      </c>
      <c r="DW1396">
        <v>0</v>
      </c>
      <c r="DX1396" t="s">
        <v>44</v>
      </c>
      <c r="DY1396">
        <v>0</v>
      </c>
      <c r="DZ1396" t="s">
        <v>44</v>
      </c>
      <c r="EA1396">
        <v>0</v>
      </c>
      <c r="EB1396" t="s">
        <v>44</v>
      </c>
      <c r="EC1396">
        <v>0</v>
      </c>
      <c r="ED1396" t="s">
        <v>44</v>
      </c>
      <c r="EE1396">
        <v>0</v>
      </c>
      <c r="EF1396" t="s">
        <v>44</v>
      </c>
      <c r="EG1396">
        <v>0</v>
      </c>
      <c r="EH1396" t="s">
        <v>44</v>
      </c>
      <c r="EI1396">
        <v>0</v>
      </c>
      <c r="EJ1396" t="s">
        <v>44</v>
      </c>
      <c r="EK1396">
        <v>0</v>
      </c>
      <c r="EL1396" t="s">
        <v>44</v>
      </c>
      <c r="EM1396" s="3" t="s">
        <v>64922</v>
      </c>
      <c r="EN1396" t="s">
        <v>44</v>
      </c>
      <c r="EO1396" t="s">
        <v>44</v>
      </c>
    </row>
    <row r="1397" spans="1:145" x14ac:dyDescent="0.25">
      <c r="A1397" t="s">
        <v>65194</v>
      </c>
      <c r="B1397" t="s">
        <v>256</v>
      </c>
      <c r="C1397">
        <v>0</v>
      </c>
      <c r="D1397" s="3" t="s">
        <v>65195</v>
      </c>
      <c r="E1397" t="s">
        <v>61653</v>
      </c>
      <c r="F1397" s="1">
        <v>43369.945555555554</v>
      </c>
      <c r="G1397" t="s">
        <v>256</v>
      </c>
      <c r="H1397" s="1">
        <v>43373.811863425923</v>
      </c>
      <c r="I1397" t="s">
        <v>56</v>
      </c>
      <c r="J1397" s="1">
        <v>43373.811863425923</v>
      </c>
      <c r="K1397" s="1"/>
      <c r="L1397" s="1">
        <v>43369</v>
      </c>
      <c r="M1397" t="s">
        <v>2656</v>
      </c>
      <c r="N1397" s="3" t="str">
        <f>_xlfn.XLOOKUP(Service_History__c[[#This Row],[Account__c]],Account_ID_Acc,Account_Name_acc,"na",0)</f>
        <v>B &amp; G PLASTERING</v>
      </c>
      <c r="O1397" s="3" t="s">
        <v>571</v>
      </c>
      <c r="P1397" t="s">
        <v>21719</v>
      </c>
      <c r="Q1397" t="s">
        <v>38830</v>
      </c>
      <c r="R1397" s="3" t="str">
        <f>_xlfn.XLOOKUP(Service_History__c[[#This Row],[Serial_No__c]],Instrument__c[Id],Instrument__c[SerialNumber]," ",0)</f>
        <v>16170</v>
      </c>
      <c r="AC1397" t="s">
        <v>44</v>
      </c>
      <c r="AD1397" t="s">
        <v>44</v>
      </c>
      <c r="AG1397" t="s">
        <v>44</v>
      </c>
      <c r="AH1397" t="s">
        <v>44</v>
      </c>
      <c r="AI1397" t="s">
        <v>44</v>
      </c>
      <c r="AJ1397" t="s">
        <v>44</v>
      </c>
      <c r="AK1397" t="s">
        <v>44</v>
      </c>
      <c r="AL1397" t="s">
        <v>44</v>
      </c>
      <c r="AM1397" t="s">
        <v>44</v>
      </c>
      <c r="AN1397" t="s">
        <v>44</v>
      </c>
      <c r="AO1397" t="s">
        <v>44</v>
      </c>
      <c r="AP1397" t="s">
        <v>38837</v>
      </c>
      <c r="AQ1397">
        <v>0</v>
      </c>
      <c r="AR1397" t="s">
        <v>44</v>
      </c>
      <c r="AS1397" t="s">
        <v>44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 t="s">
        <v>44</v>
      </c>
      <c r="BG1397">
        <v>0</v>
      </c>
      <c r="BH1397" t="s">
        <v>44</v>
      </c>
      <c r="BI1397">
        <v>0</v>
      </c>
      <c r="BJ1397">
        <v>0</v>
      </c>
      <c r="BK1397" t="s">
        <v>44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 t="s">
        <v>61654</v>
      </c>
      <c r="CD1397" t="s">
        <v>44</v>
      </c>
      <c r="CE1397" t="s">
        <v>44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 t="s">
        <v>42643</v>
      </c>
      <c r="DF1397" t="s">
        <v>61655</v>
      </c>
      <c r="DG1397" s="3" t="s">
        <v>65196</v>
      </c>
      <c r="DH1397">
        <v>0</v>
      </c>
      <c r="DI1397" t="s">
        <v>44</v>
      </c>
      <c r="DJ1397" t="s">
        <v>44</v>
      </c>
      <c r="DK1397">
        <v>0</v>
      </c>
      <c r="DL1397" t="s">
        <v>44</v>
      </c>
      <c r="DM1397">
        <v>0</v>
      </c>
      <c r="DN1397" t="s">
        <v>44</v>
      </c>
      <c r="DO1397">
        <v>0</v>
      </c>
      <c r="DP1397" t="s">
        <v>44</v>
      </c>
      <c r="DQ1397">
        <v>0</v>
      </c>
      <c r="DR1397" t="s">
        <v>44</v>
      </c>
      <c r="DS1397">
        <v>0</v>
      </c>
      <c r="DT1397" t="s">
        <v>44</v>
      </c>
      <c r="DU1397">
        <v>0</v>
      </c>
      <c r="DV1397" t="s">
        <v>44</v>
      </c>
      <c r="DW1397">
        <v>0</v>
      </c>
      <c r="DX1397" t="s">
        <v>44</v>
      </c>
      <c r="DY1397">
        <v>0</v>
      </c>
      <c r="DZ1397" t="s">
        <v>44</v>
      </c>
      <c r="EA1397">
        <v>0</v>
      </c>
      <c r="EB1397" t="s">
        <v>44</v>
      </c>
      <c r="EC1397">
        <v>1</v>
      </c>
      <c r="ED1397" t="s">
        <v>61983</v>
      </c>
      <c r="EE1397">
        <v>0</v>
      </c>
      <c r="EF1397" t="s">
        <v>44</v>
      </c>
      <c r="EG1397">
        <v>0</v>
      </c>
      <c r="EH1397" t="s">
        <v>44</v>
      </c>
      <c r="EI1397">
        <v>0</v>
      </c>
      <c r="EJ1397" t="s">
        <v>44</v>
      </c>
      <c r="EK1397">
        <v>0</v>
      </c>
      <c r="EL1397" t="s">
        <v>44</v>
      </c>
      <c r="EM1397" s="3" t="s">
        <v>65197</v>
      </c>
      <c r="EN1397" t="s">
        <v>44</v>
      </c>
      <c r="EO1397" t="s">
        <v>44</v>
      </c>
    </row>
    <row r="1398" spans="1:145" x14ac:dyDescent="0.25">
      <c r="A1398" t="s">
        <v>65368</v>
      </c>
      <c r="B1398" t="s">
        <v>256</v>
      </c>
      <c r="C1398">
        <v>0</v>
      </c>
      <c r="D1398" s="3" t="s">
        <v>65369</v>
      </c>
      <c r="E1398" t="s">
        <v>61677</v>
      </c>
      <c r="F1398" s="1">
        <v>43415.976747685185</v>
      </c>
      <c r="G1398" t="s">
        <v>256</v>
      </c>
      <c r="H1398" s="1">
        <v>43416.008101851854</v>
      </c>
      <c r="I1398" t="s">
        <v>256</v>
      </c>
      <c r="J1398" s="1">
        <v>43416.008101851854</v>
      </c>
      <c r="K1398" s="1"/>
      <c r="L1398" s="1">
        <v>43251</v>
      </c>
      <c r="M1398" t="s">
        <v>2656</v>
      </c>
      <c r="N1398" s="3" t="str">
        <f>_xlfn.XLOOKUP(Service_History__c[[#This Row],[Account__c]],Account_ID_Acc,Account_Name_acc,"na",0)</f>
        <v>B &amp; G PLASTERING</v>
      </c>
      <c r="O1398" s="3" t="s">
        <v>571</v>
      </c>
      <c r="P1398" t="s">
        <v>21719</v>
      </c>
      <c r="Q1398" t="s">
        <v>38830</v>
      </c>
      <c r="R1398" s="3" t="str">
        <f>_xlfn.XLOOKUP(Service_History__c[[#This Row],[Serial_No__c]],Instrument__c[Id],Instrument__c[SerialNumber]," ",0)</f>
        <v>16170</v>
      </c>
      <c r="AC1398" t="s">
        <v>44</v>
      </c>
      <c r="AD1398" t="s">
        <v>44</v>
      </c>
      <c r="AG1398" t="s">
        <v>44</v>
      </c>
      <c r="AH1398" t="s">
        <v>44</v>
      </c>
      <c r="AI1398" t="s">
        <v>44</v>
      </c>
      <c r="AJ1398" t="s">
        <v>44</v>
      </c>
      <c r="AK1398" t="s">
        <v>44</v>
      </c>
      <c r="AL1398" t="s">
        <v>44</v>
      </c>
      <c r="AM1398" t="s">
        <v>65370</v>
      </c>
      <c r="AN1398" t="s">
        <v>44</v>
      </c>
      <c r="AO1398" t="s">
        <v>65371</v>
      </c>
      <c r="AP1398" t="s">
        <v>38837</v>
      </c>
      <c r="AQ1398">
        <v>0</v>
      </c>
      <c r="AR1398" t="s">
        <v>44</v>
      </c>
      <c r="AS1398" t="s">
        <v>44</v>
      </c>
      <c r="AT1398">
        <v>0</v>
      </c>
      <c r="AU1398">
        <v>1</v>
      </c>
      <c r="AV1398">
        <v>0</v>
      </c>
      <c r="AW1398">
        <v>0</v>
      </c>
      <c r="AX1398">
        <v>0</v>
      </c>
      <c r="AY1398">
        <v>0</v>
      </c>
      <c r="AZ1398">
        <v>1</v>
      </c>
      <c r="BA1398">
        <v>1</v>
      </c>
      <c r="BB1398">
        <v>1</v>
      </c>
      <c r="BC1398">
        <v>0</v>
      </c>
      <c r="BD1398">
        <v>0</v>
      </c>
      <c r="BE1398">
        <v>0</v>
      </c>
      <c r="BF1398" t="s">
        <v>44</v>
      </c>
      <c r="BG1398">
        <v>1</v>
      </c>
      <c r="BH1398" t="s">
        <v>61694</v>
      </c>
      <c r="BI1398">
        <v>1</v>
      </c>
      <c r="BJ1398">
        <v>1</v>
      </c>
      <c r="BK1398" t="s">
        <v>63415</v>
      </c>
      <c r="BL1398">
        <v>1</v>
      </c>
      <c r="BM1398">
        <v>1</v>
      </c>
      <c r="BN1398">
        <v>1</v>
      </c>
      <c r="BO1398">
        <v>1</v>
      </c>
      <c r="BP1398">
        <v>1</v>
      </c>
      <c r="BQ1398">
        <v>0</v>
      </c>
      <c r="BR1398">
        <v>0</v>
      </c>
      <c r="BS1398">
        <v>0</v>
      </c>
      <c r="BT1398">
        <v>1</v>
      </c>
      <c r="BU1398">
        <v>1</v>
      </c>
      <c r="BV1398">
        <v>1</v>
      </c>
      <c r="BW1398">
        <v>1</v>
      </c>
      <c r="BX1398">
        <v>1</v>
      </c>
      <c r="BY1398">
        <v>1</v>
      </c>
      <c r="BZ1398">
        <v>1</v>
      </c>
      <c r="CA1398">
        <v>1</v>
      </c>
      <c r="CB1398">
        <v>1</v>
      </c>
      <c r="CC1398" t="s">
        <v>61681</v>
      </c>
      <c r="CD1398" t="s">
        <v>65372</v>
      </c>
      <c r="CE1398" t="s">
        <v>65373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 t="s">
        <v>42643</v>
      </c>
      <c r="DF1398" t="s">
        <v>44</v>
      </c>
      <c r="DG1398" s="3" t="s">
        <v>44</v>
      </c>
      <c r="DH1398">
        <v>0</v>
      </c>
      <c r="DI1398" t="s">
        <v>44</v>
      </c>
      <c r="DJ1398" t="s">
        <v>44</v>
      </c>
      <c r="DK1398">
        <v>0</v>
      </c>
      <c r="DL1398" t="s">
        <v>44</v>
      </c>
      <c r="DM1398">
        <v>0</v>
      </c>
      <c r="DN1398" t="s">
        <v>44</v>
      </c>
      <c r="DO1398">
        <v>0</v>
      </c>
      <c r="DP1398" t="s">
        <v>44</v>
      </c>
      <c r="DQ1398">
        <v>0</v>
      </c>
      <c r="DR1398" t="s">
        <v>44</v>
      </c>
      <c r="DS1398">
        <v>0</v>
      </c>
      <c r="DT1398" t="s">
        <v>44</v>
      </c>
      <c r="DU1398">
        <v>0</v>
      </c>
      <c r="DV1398" t="s">
        <v>44</v>
      </c>
      <c r="DW1398">
        <v>0</v>
      </c>
      <c r="DX1398" t="s">
        <v>44</v>
      </c>
      <c r="DY1398">
        <v>0</v>
      </c>
      <c r="DZ1398" t="s">
        <v>44</v>
      </c>
      <c r="EA1398">
        <v>0</v>
      </c>
      <c r="EB1398" t="s">
        <v>44</v>
      </c>
      <c r="EC1398">
        <v>0</v>
      </c>
      <c r="ED1398" t="s">
        <v>44</v>
      </c>
      <c r="EE1398">
        <v>0</v>
      </c>
      <c r="EF1398" t="s">
        <v>44</v>
      </c>
      <c r="EG1398">
        <v>0</v>
      </c>
      <c r="EH1398" t="s">
        <v>44</v>
      </c>
      <c r="EI1398">
        <v>0</v>
      </c>
      <c r="EJ1398" t="s">
        <v>44</v>
      </c>
      <c r="EK1398">
        <v>0</v>
      </c>
      <c r="EL1398" t="s">
        <v>44</v>
      </c>
      <c r="EM1398" s="3" t="s">
        <v>44</v>
      </c>
      <c r="EN1398" t="s">
        <v>44</v>
      </c>
      <c r="EO1398" t="s">
        <v>61731</v>
      </c>
    </row>
    <row r="1399" spans="1:145" x14ac:dyDescent="0.25">
      <c r="A1399" t="s">
        <v>65377</v>
      </c>
      <c r="B1399" t="s">
        <v>256</v>
      </c>
      <c r="C1399">
        <v>0</v>
      </c>
      <c r="D1399" s="3" t="s">
        <v>65378</v>
      </c>
      <c r="E1399" t="s">
        <v>61653</v>
      </c>
      <c r="F1399" s="1">
        <v>43416.252291666664</v>
      </c>
      <c r="G1399" t="s">
        <v>54</v>
      </c>
      <c r="H1399" s="1">
        <v>43480.899259259262</v>
      </c>
      <c r="I1399" t="s">
        <v>54</v>
      </c>
      <c r="J1399" s="1">
        <v>43480.899259259262</v>
      </c>
      <c r="K1399" s="1"/>
      <c r="L1399" s="1">
        <v>43416</v>
      </c>
      <c r="M1399" t="s">
        <v>2656</v>
      </c>
      <c r="N1399" s="3" t="str">
        <f>_xlfn.XLOOKUP(Service_History__c[[#This Row],[Account__c]],Account_ID_Acc,Account_Name_acc,"na",0)</f>
        <v>B &amp; G PLASTERING</v>
      </c>
      <c r="O1399" s="3" t="s">
        <v>571</v>
      </c>
      <c r="P1399" t="s">
        <v>21719</v>
      </c>
      <c r="Q1399" t="s">
        <v>38830</v>
      </c>
      <c r="R1399" s="3" t="str">
        <f>_xlfn.XLOOKUP(Service_History__c[[#This Row],[Serial_No__c]],Instrument__c[Id],Instrument__c[SerialNumber]," ",0)</f>
        <v>16170</v>
      </c>
      <c r="AC1399" t="s">
        <v>44</v>
      </c>
      <c r="AD1399" t="s">
        <v>44</v>
      </c>
      <c r="AG1399" t="s">
        <v>44</v>
      </c>
      <c r="AH1399" t="s">
        <v>44</v>
      </c>
      <c r="AI1399" t="s">
        <v>44</v>
      </c>
      <c r="AJ1399" t="s">
        <v>44</v>
      </c>
      <c r="AK1399" t="s">
        <v>44</v>
      </c>
      <c r="AL1399" t="s">
        <v>44</v>
      </c>
      <c r="AM1399" t="s">
        <v>44</v>
      </c>
      <c r="AN1399" t="s">
        <v>44</v>
      </c>
      <c r="AO1399" t="s">
        <v>44</v>
      </c>
      <c r="AP1399" t="s">
        <v>38837</v>
      </c>
      <c r="AQ1399">
        <v>0</v>
      </c>
      <c r="AR1399" t="s">
        <v>44</v>
      </c>
      <c r="AS1399" t="s">
        <v>44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 t="s">
        <v>44</v>
      </c>
      <c r="BG1399">
        <v>0</v>
      </c>
      <c r="BH1399" t="s">
        <v>44</v>
      </c>
      <c r="BI1399">
        <v>0</v>
      </c>
      <c r="BJ1399">
        <v>0</v>
      </c>
      <c r="BK1399" t="s">
        <v>44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 t="s">
        <v>61660</v>
      </c>
      <c r="CD1399" t="s">
        <v>44</v>
      </c>
      <c r="CE1399" t="s">
        <v>44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 t="s">
        <v>41495</v>
      </c>
      <c r="DF1399" t="s">
        <v>61661</v>
      </c>
      <c r="DG1399" s="3" t="s">
        <v>65379</v>
      </c>
      <c r="DH1399">
        <v>0</v>
      </c>
      <c r="DI1399" t="s">
        <v>44</v>
      </c>
      <c r="DJ1399" t="s">
        <v>44</v>
      </c>
      <c r="DK1399">
        <v>0</v>
      </c>
      <c r="DL1399" t="s">
        <v>44</v>
      </c>
      <c r="DM1399">
        <v>0</v>
      </c>
      <c r="DN1399" t="s">
        <v>44</v>
      </c>
      <c r="DO1399">
        <v>1</v>
      </c>
      <c r="DP1399" t="s">
        <v>44</v>
      </c>
      <c r="DQ1399">
        <v>0</v>
      </c>
      <c r="DR1399" t="s">
        <v>44</v>
      </c>
      <c r="DS1399">
        <v>0</v>
      </c>
      <c r="DT1399" t="s">
        <v>44</v>
      </c>
      <c r="DU1399">
        <v>0</v>
      </c>
      <c r="DV1399" t="s">
        <v>44</v>
      </c>
      <c r="DW1399">
        <v>0</v>
      </c>
      <c r="DX1399" t="s">
        <v>44</v>
      </c>
      <c r="DY1399">
        <v>0</v>
      </c>
      <c r="DZ1399" t="s">
        <v>44</v>
      </c>
      <c r="EA1399">
        <v>0</v>
      </c>
      <c r="EB1399" t="s">
        <v>44</v>
      </c>
      <c r="EC1399">
        <v>0</v>
      </c>
      <c r="ED1399" t="s">
        <v>44</v>
      </c>
      <c r="EE1399">
        <v>0</v>
      </c>
      <c r="EF1399" t="s">
        <v>44</v>
      </c>
      <c r="EG1399">
        <v>0</v>
      </c>
      <c r="EH1399" t="s">
        <v>44</v>
      </c>
      <c r="EI1399">
        <v>0</v>
      </c>
      <c r="EJ1399" t="s">
        <v>44</v>
      </c>
      <c r="EK1399">
        <v>0</v>
      </c>
      <c r="EL1399" t="s">
        <v>44</v>
      </c>
      <c r="EM1399" s="3" t="s">
        <v>65380</v>
      </c>
      <c r="EN1399" t="s">
        <v>44</v>
      </c>
      <c r="EO1399" t="s">
        <v>44</v>
      </c>
    </row>
    <row r="1400" spans="1:145" x14ac:dyDescent="0.25">
      <c r="A1400" t="s">
        <v>65671</v>
      </c>
      <c r="B1400" t="s">
        <v>25717</v>
      </c>
      <c r="C1400">
        <v>0</v>
      </c>
      <c r="D1400" s="3" t="s">
        <v>65672</v>
      </c>
      <c r="E1400" t="s">
        <v>61653</v>
      </c>
      <c r="F1400" s="1">
        <v>43524.991249999999</v>
      </c>
      <c r="G1400" t="s">
        <v>256</v>
      </c>
      <c r="H1400" s="1">
        <v>43557.079016203701</v>
      </c>
      <c r="I1400" t="s">
        <v>25717</v>
      </c>
      <c r="J1400" s="1">
        <v>43557.079016203701</v>
      </c>
      <c r="K1400" s="1"/>
      <c r="L1400" s="1">
        <v>43524</v>
      </c>
      <c r="M1400" t="s">
        <v>2656</v>
      </c>
      <c r="N1400" s="3" t="str">
        <f>_xlfn.XLOOKUP(Service_History__c[[#This Row],[Account__c]],Account_ID_Acc,Account_Name_acc,"na",0)</f>
        <v>B &amp; G PLASTERING</v>
      </c>
      <c r="O1400" s="3" t="s">
        <v>571</v>
      </c>
      <c r="P1400" t="s">
        <v>21719</v>
      </c>
      <c r="Q1400" t="s">
        <v>38830</v>
      </c>
      <c r="R1400" s="3" t="str">
        <f>_xlfn.XLOOKUP(Service_History__c[[#This Row],[Serial_No__c]],Instrument__c[Id],Instrument__c[SerialNumber]," ",0)</f>
        <v>16170</v>
      </c>
      <c r="AC1400" t="s">
        <v>44</v>
      </c>
      <c r="AD1400" t="s">
        <v>44</v>
      </c>
      <c r="AG1400" t="s">
        <v>44</v>
      </c>
      <c r="AH1400" t="s">
        <v>44</v>
      </c>
      <c r="AI1400" t="s">
        <v>44</v>
      </c>
      <c r="AJ1400" t="s">
        <v>44</v>
      </c>
      <c r="AK1400" t="s">
        <v>44</v>
      </c>
      <c r="AL1400" t="s">
        <v>44</v>
      </c>
      <c r="AM1400" t="s">
        <v>44</v>
      </c>
      <c r="AN1400" t="s">
        <v>44</v>
      </c>
      <c r="AO1400" t="s">
        <v>44</v>
      </c>
      <c r="AP1400" t="s">
        <v>38837</v>
      </c>
      <c r="AQ1400">
        <v>0</v>
      </c>
      <c r="AR1400" t="s">
        <v>44</v>
      </c>
      <c r="AS1400" t="s">
        <v>44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 t="s">
        <v>44</v>
      </c>
      <c r="BG1400">
        <v>0</v>
      </c>
      <c r="BH1400" t="s">
        <v>44</v>
      </c>
      <c r="BI1400">
        <v>0</v>
      </c>
      <c r="BJ1400">
        <v>0</v>
      </c>
      <c r="BK1400" t="s">
        <v>44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 t="s">
        <v>61654</v>
      </c>
      <c r="CD1400" t="s">
        <v>44</v>
      </c>
      <c r="CE1400" t="s">
        <v>44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 t="s">
        <v>42643</v>
      </c>
      <c r="DF1400" t="s">
        <v>61758</v>
      </c>
      <c r="DG1400" s="3" t="s">
        <v>65673</v>
      </c>
      <c r="DH1400">
        <v>0</v>
      </c>
      <c r="DI1400" t="s">
        <v>44</v>
      </c>
      <c r="DJ1400" t="s">
        <v>44</v>
      </c>
      <c r="DK1400">
        <v>0</v>
      </c>
      <c r="DL1400" t="s">
        <v>44</v>
      </c>
      <c r="DM1400">
        <v>0</v>
      </c>
      <c r="DN1400" t="s">
        <v>44</v>
      </c>
      <c r="DO1400">
        <v>0</v>
      </c>
      <c r="DP1400" t="s">
        <v>44</v>
      </c>
      <c r="DQ1400">
        <v>0</v>
      </c>
      <c r="DR1400" t="s">
        <v>44</v>
      </c>
      <c r="DS1400">
        <v>0</v>
      </c>
      <c r="DT1400" t="s">
        <v>44</v>
      </c>
      <c r="DU1400">
        <v>0</v>
      </c>
      <c r="DV1400" t="s">
        <v>44</v>
      </c>
      <c r="DW1400">
        <v>0</v>
      </c>
      <c r="DX1400" t="s">
        <v>44</v>
      </c>
      <c r="DY1400">
        <v>0</v>
      </c>
      <c r="DZ1400" t="s">
        <v>44</v>
      </c>
      <c r="EA1400">
        <v>0</v>
      </c>
      <c r="EB1400" t="s">
        <v>44</v>
      </c>
      <c r="EC1400">
        <v>0</v>
      </c>
      <c r="ED1400" t="s">
        <v>44</v>
      </c>
      <c r="EE1400">
        <v>1</v>
      </c>
      <c r="EF1400" t="s">
        <v>44</v>
      </c>
      <c r="EG1400">
        <v>0</v>
      </c>
      <c r="EH1400" t="s">
        <v>44</v>
      </c>
      <c r="EI1400">
        <v>0</v>
      </c>
      <c r="EJ1400" t="s">
        <v>44</v>
      </c>
      <c r="EK1400">
        <v>0</v>
      </c>
      <c r="EL1400" t="s">
        <v>44</v>
      </c>
      <c r="EM1400" s="3" t="s">
        <v>65674</v>
      </c>
      <c r="EN1400" t="s">
        <v>44</v>
      </c>
      <c r="EO1400" t="s">
        <v>44</v>
      </c>
    </row>
    <row r="1401" spans="1:145" x14ac:dyDescent="0.25">
      <c r="A1401" t="s">
        <v>65903</v>
      </c>
      <c r="B1401" t="s">
        <v>256</v>
      </c>
      <c r="C1401">
        <v>0</v>
      </c>
      <c r="D1401" s="3" t="s">
        <v>65904</v>
      </c>
      <c r="E1401" t="s">
        <v>61653</v>
      </c>
      <c r="F1401" s="1">
        <v>43597.537870370368</v>
      </c>
      <c r="G1401" t="s">
        <v>256</v>
      </c>
      <c r="H1401" s="1">
        <v>43604.841145833336</v>
      </c>
      <c r="I1401" t="s">
        <v>56</v>
      </c>
      <c r="J1401" s="1">
        <v>43604.841145833336</v>
      </c>
      <c r="K1401" s="1"/>
      <c r="L1401" s="1">
        <v>43586</v>
      </c>
      <c r="M1401" t="s">
        <v>2656</v>
      </c>
      <c r="N1401" s="3" t="str">
        <f>_xlfn.XLOOKUP(Service_History__c[[#This Row],[Account__c]],Account_ID_Acc,Account_Name_acc,"na",0)</f>
        <v>B &amp; G PLASTERING</v>
      </c>
      <c r="O1401" s="3" t="s">
        <v>571</v>
      </c>
      <c r="P1401" t="s">
        <v>21719</v>
      </c>
      <c r="Q1401" t="s">
        <v>38830</v>
      </c>
      <c r="R1401" s="3" t="str">
        <f>_xlfn.XLOOKUP(Service_History__c[[#This Row],[Serial_No__c]],Instrument__c[Id],Instrument__c[SerialNumber]," ",0)</f>
        <v>16170</v>
      </c>
      <c r="AC1401" t="s">
        <v>44</v>
      </c>
      <c r="AD1401" t="s">
        <v>44</v>
      </c>
      <c r="AG1401" t="s">
        <v>44</v>
      </c>
      <c r="AH1401" t="s">
        <v>44</v>
      </c>
      <c r="AI1401" t="s">
        <v>44</v>
      </c>
      <c r="AJ1401" t="s">
        <v>44</v>
      </c>
      <c r="AK1401" t="s">
        <v>44</v>
      </c>
      <c r="AL1401" t="s">
        <v>44</v>
      </c>
      <c r="AM1401" t="s">
        <v>44</v>
      </c>
      <c r="AN1401" t="s">
        <v>44</v>
      </c>
      <c r="AO1401" t="s">
        <v>44</v>
      </c>
      <c r="AP1401" t="s">
        <v>38837</v>
      </c>
      <c r="AQ1401">
        <v>0</v>
      </c>
      <c r="AR1401" t="s">
        <v>44</v>
      </c>
      <c r="AS1401" t="s">
        <v>44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 t="s">
        <v>44</v>
      </c>
      <c r="BG1401">
        <v>0</v>
      </c>
      <c r="BH1401" t="s">
        <v>44</v>
      </c>
      <c r="BI1401">
        <v>0</v>
      </c>
      <c r="BJ1401">
        <v>0</v>
      </c>
      <c r="BK1401" t="s">
        <v>44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 t="s">
        <v>61654</v>
      </c>
      <c r="CD1401" t="s">
        <v>44</v>
      </c>
      <c r="CE1401" t="s">
        <v>44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 t="s">
        <v>42643</v>
      </c>
      <c r="DF1401" t="s">
        <v>61758</v>
      </c>
      <c r="DG1401" s="3" t="s">
        <v>65905</v>
      </c>
      <c r="DH1401">
        <v>0</v>
      </c>
      <c r="DI1401" t="s">
        <v>44</v>
      </c>
      <c r="DJ1401" t="s">
        <v>44</v>
      </c>
      <c r="DK1401">
        <v>0</v>
      </c>
      <c r="DL1401" t="s">
        <v>44</v>
      </c>
      <c r="DM1401">
        <v>0</v>
      </c>
      <c r="DN1401" t="s">
        <v>44</v>
      </c>
      <c r="DO1401">
        <v>0</v>
      </c>
      <c r="DP1401" t="s">
        <v>44</v>
      </c>
      <c r="DQ1401">
        <v>0</v>
      </c>
      <c r="DR1401" t="s">
        <v>44</v>
      </c>
      <c r="DS1401">
        <v>0</v>
      </c>
      <c r="DT1401" t="s">
        <v>44</v>
      </c>
      <c r="DU1401">
        <v>0</v>
      </c>
      <c r="DV1401" t="s">
        <v>44</v>
      </c>
      <c r="DW1401">
        <v>0</v>
      </c>
      <c r="DX1401" t="s">
        <v>44</v>
      </c>
      <c r="DY1401">
        <v>0</v>
      </c>
      <c r="DZ1401" t="s">
        <v>44</v>
      </c>
      <c r="EA1401">
        <v>0</v>
      </c>
      <c r="EB1401" t="s">
        <v>44</v>
      </c>
      <c r="EC1401">
        <v>0</v>
      </c>
      <c r="ED1401" t="s">
        <v>44</v>
      </c>
      <c r="EE1401">
        <v>0</v>
      </c>
      <c r="EF1401" t="s">
        <v>44</v>
      </c>
      <c r="EG1401">
        <v>0</v>
      </c>
      <c r="EH1401" t="s">
        <v>44</v>
      </c>
      <c r="EI1401">
        <v>0</v>
      </c>
      <c r="EJ1401" t="s">
        <v>44</v>
      </c>
      <c r="EK1401">
        <v>0</v>
      </c>
      <c r="EL1401" t="s">
        <v>44</v>
      </c>
      <c r="EM1401" s="3" t="s">
        <v>65906</v>
      </c>
      <c r="EN1401" t="s">
        <v>44</v>
      </c>
      <c r="EO1401" t="s">
        <v>44</v>
      </c>
    </row>
    <row r="1402" spans="1:145" x14ac:dyDescent="0.25">
      <c r="A1402" t="s">
        <v>66038</v>
      </c>
      <c r="B1402" t="s">
        <v>256</v>
      </c>
      <c r="C1402">
        <v>0</v>
      </c>
      <c r="D1402" s="3" t="s">
        <v>66039</v>
      </c>
      <c r="E1402" t="s">
        <v>61677</v>
      </c>
      <c r="F1402" s="1">
        <v>43615.035682870373</v>
      </c>
      <c r="G1402" t="s">
        <v>256</v>
      </c>
      <c r="H1402" s="1">
        <v>43615.035682870373</v>
      </c>
      <c r="I1402" t="s">
        <v>256</v>
      </c>
      <c r="J1402" s="1">
        <v>43615.035682870373</v>
      </c>
      <c r="K1402" s="1"/>
      <c r="L1402" s="1">
        <v>43601</v>
      </c>
      <c r="M1402" t="s">
        <v>2656</v>
      </c>
      <c r="N1402" s="3" t="str">
        <f>_xlfn.XLOOKUP(Service_History__c[[#This Row],[Account__c]],Account_ID_Acc,Account_Name_acc,"na",0)</f>
        <v>B &amp; G PLASTERING</v>
      </c>
      <c r="O1402" s="3" t="s">
        <v>571</v>
      </c>
      <c r="P1402" t="s">
        <v>21719</v>
      </c>
      <c r="Q1402" t="s">
        <v>38830</v>
      </c>
      <c r="R1402" s="3" t="str">
        <f>_xlfn.XLOOKUP(Service_History__c[[#This Row],[Serial_No__c]],Instrument__c[Id],Instrument__c[SerialNumber]," ",0)</f>
        <v>16170</v>
      </c>
      <c r="S1402">
        <v>232146</v>
      </c>
      <c r="T1402">
        <v>93</v>
      </c>
      <c r="U1402">
        <v>43</v>
      </c>
      <c r="V1402">
        <v>62</v>
      </c>
      <c r="W1402">
        <v>44</v>
      </c>
      <c r="X1402">
        <v>70</v>
      </c>
      <c r="Y1402">
        <v>5</v>
      </c>
      <c r="Z1402">
        <v>14</v>
      </c>
      <c r="AA1402">
        <v>31</v>
      </c>
      <c r="AB1402">
        <v>12</v>
      </c>
      <c r="AC1402" t="s">
        <v>44</v>
      </c>
      <c r="AD1402" t="s">
        <v>44</v>
      </c>
      <c r="AG1402" t="s">
        <v>44</v>
      </c>
      <c r="AH1402" t="s">
        <v>44</v>
      </c>
      <c r="AI1402" t="s">
        <v>44</v>
      </c>
      <c r="AJ1402" t="s">
        <v>44</v>
      </c>
      <c r="AK1402" t="s">
        <v>44</v>
      </c>
      <c r="AL1402" t="s">
        <v>44</v>
      </c>
      <c r="AM1402" t="s">
        <v>66040</v>
      </c>
      <c r="AN1402" t="s">
        <v>66041</v>
      </c>
      <c r="AO1402" t="s">
        <v>44</v>
      </c>
      <c r="AP1402" t="s">
        <v>38837</v>
      </c>
      <c r="AQ1402">
        <v>0</v>
      </c>
      <c r="AR1402" t="s">
        <v>44</v>
      </c>
      <c r="AS1402" t="s">
        <v>44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 t="s">
        <v>44</v>
      </c>
      <c r="BG1402">
        <v>0</v>
      </c>
      <c r="BH1402" t="s">
        <v>61694</v>
      </c>
      <c r="BI1402">
        <v>0</v>
      </c>
      <c r="BJ1402">
        <v>0</v>
      </c>
      <c r="BK1402" t="s">
        <v>44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 t="s">
        <v>61681</v>
      </c>
      <c r="CD1402" t="s">
        <v>66042</v>
      </c>
      <c r="CE1402" t="s">
        <v>66043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 t="s">
        <v>42643</v>
      </c>
      <c r="DF1402" t="s">
        <v>44</v>
      </c>
      <c r="DG1402" s="3" t="s">
        <v>44</v>
      </c>
      <c r="DH1402">
        <v>0</v>
      </c>
      <c r="DI1402" t="s">
        <v>44</v>
      </c>
      <c r="DJ1402" t="s">
        <v>44</v>
      </c>
      <c r="DK1402">
        <v>0</v>
      </c>
      <c r="DL1402" t="s">
        <v>44</v>
      </c>
      <c r="DM1402">
        <v>0</v>
      </c>
      <c r="DN1402" t="s">
        <v>44</v>
      </c>
      <c r="DO1402">
        <v>0</v>
      </c>
      <c r="DP1402" t="s">
        <v>44</v>
      </c>
      <c r="DQ1402">
        <v>0</v>
      </c>
      <c r="DR1402" t="s">
        <v>44</v>
      </c>
      <c r="DS1402">
        <v>0</v>
      </c>
      <c r="DT1402" t="s">
        <v>44</v>
      </c>
      <c r="DU1402">
        <v>0</v>
      </c>
      <c r="DV1402" t="s">
        <v>44</v>
      </c>
      <c r="DW1402">
        <v>0</v>
      </c>
      <c r="DX1402" t="s">
        <v>44</v>
      </c>
      <c r="DY1402">
        <v>0</v>
      </c>
      <c r="DZ1402" t="s">
        <v>44</v>
      </c>
      <c r="EA1402">
        <v>0</v>
      </c>
      <c r="EB1402" t="s">
        <v>44</v>
      </c>
      <c r="EC1402">
        <v>0</v>
      </c>
      <c r="ED1402" t="s">
        <v>44</v>
      </c>
      <c r="EE1402">
        <v>0</v>
      </c>
      <c r="EF1402" t="s">
        <v>44</v>
      </c>
      <c r="EG1402">
        <v>0</v>
      </c>
      <c r="EH1402" t="s">
        <v>44</v>
      </c>
      <c r="EI1402">
        <v>0</v>
      </c>
      <c r="EJ1402" t="s">
        <v>44</v>
      </c>
      <c r="EK1402">
        <v>0</v>
      </c>
      <c r="EL1402" t="s">
        <v>44</v>
      </c>
      <c r="EM1402" s="3" t="s">
        <v>44</v>
      </c>
      <c r="EN1402" t="s">
        <v>44</v>
      </c>
      <c r="EO1402" t="s">
        <v>61731</v>
      </c>
    </row>
    <row r="1403" spans="1:145" x14ac:dyDescent="0.25">
      <c r="A1403" t="s">
        <v>66340</v>
      </c>
      <c r="B1403" t="s">
        <v>54</v>
      </c>
      <c r="C1403">
        <v>0</v>
      </c>
      <c r="D1403" s="3" t="s">
        <v>66341</v>
      </c>
      <c r="E1403" t="s">
        <v>61653</v>
      </c>
      <c r="F1403" s="1">
        <v>43692.003368055557</v>
      </c>
      <c r="G1403" t="s">
        <v>54</v>
      </c>
      <c r="H1403" s="1">
        <v>43709.843900462962</v>
      </c>
      <c r="I1403" t="s">
        <v>56</v>
      </c>
      <c r="J1403" s="1">
        <v>43709.843900462962</v>
      </c>
      <c r="K1403" s="1"/>
      <c r="L1403" s="1">
        <v>43692</v>
      </c>
      <c r="M1403" t="s">
        <v>2656</v>
      </c>
      <c r="N1403" s="3" t="str">
        <f>_xlfn.XLOOKUP(Service_History__c[[#This Row],[Account__c]],Account_ID_Acc,Account_Name_acc,"na",0)</f>
        <v>B &amp; G PLASTERING</v>
      </c>
      <c r="O1403" s="3" t="s">
        <v>38466</v>
      </c>
      <c r="P1403" t="s">
        <v>22585</v>
      </c>
      <c r="Q1403" t="s">
        <v>38830</v>
      </c>
      <c r="R1403" s="3" t="str">
        <f>_xlfn.XLOOKUP(Service_History__c[[#This Row],[Serial_No__c]],Instrument__c[Id],Instrument__c[SerialNumber]," ",0)</f>
        <v>16170</v>
      </c>
      <c r="AC1403" t="s">
        <v>44</v>
      </c>
      <c r="AD1403" t="s">
        <v>44</v>
      </c>
      <c r="AG1403" t="s">
        <v>44</v>
      </c>
      <c r="AH1403" t="s">
        <v>44</v>
      </c>
      <c r="AI1403" t="s">
        <v>44</v>
      </c>
      <c r="AJ1403" t="s">
        <v>44</v>
      </c>
      <c r="AK1403" t="s">
        <v>44</v>
      </c>
      <c r="AL1403" t="s">
        <v>44</v>
      </c>
      <c r="AM1403" t="s">
        <v>44</v>
      </c>
      <c r="AN1403" t="s">
        <v>44</v>
      </c>
      <c r="AO1403" t="s">
        <v>44</v>
      </c>
      <c r="AP1403" t="s">
        <v>38837</v>
      </c>
      <c r="AQ1403">
        <v>0</v>
      </c>
      <c r="AR1403" t="s">
        <v>44</v>
      </c>
      <c r="AS1403" t="s">
        <v>44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 t="s">
        <v>44</v>
      </c>
      <c r="BG1403">
        <v>0</v>
      </c>
      <c r="BH1403" t="s">
        <v>44</v>
      </c>
      <c r="BI1403">
        <v>0</v>
      </c>
      <c r="BJ1403">
        <v>0</v>
      </c>
      <c r="BK1403" t="s">
        <v>44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 t="s">
        <v>61660</v>
      </c>
      <c r="CD1403" t="s">
        <v>44</v>
      </c>
      <c r="CE1403" t="s">
        <v>44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 t="s">
        <v>41495</v>
      </c>
      <c r="DF1403" t="s">
        <v>61758</v>
      </c>
      <c r="DG1403" s="3" t="s">
        <v>66342</v>
      </c>
      <c r="DH1403">
        <v>0</v>
      </c>
      <c r="DI1403" t="s">
        <v>44</v>
      </c>
      <c r="DJ1403" t="s">
        <v>44</v>
      </c>
      <c r="DK1403">
        <v>0</v>
      </c>
      <c r="DL1403" t="s">
        <v>44</v>
      </c>
      <c r="DM1403">
        <v>0</v>
      </c>
      <c r="DN1403" t="s">
        <v>44</v>
      </c>
      <c r="DO1403">
        <v>0</v>
      </c>
      <c r="DP1403" t="s">
        <v>44</v>
      </c>
      <c r="DQ1403">
        <v>0</v>
      </c>
      <c r="DR1403" t="s">
        <v>44</v>
      </c>
      <c r="DS1403">
        <v>0</v>
      </c>
      <c r="DT1403" t="s">
        <v>44</v>
      </c>
      <c r="DU1403">
        <v>0</v>
      </c>
      <c r="DV1403" t="s">
        <v>44</v>
      </c>
      <c r="DW1403">
        <v>0</v>
      </c>
      <c r="DX1403" t="s">
        <v>44</v>
      </c>
      <c r="DY1403">
        <v>0</v>
      </c>
      <c r="DZ1403" t="s">
        <v>44</v>
      </c>
      <c r="EA1403">
        <v>0</v>
      </c>
      <c r="EB1403" t="s">
        <v>44</v>
      </c>
      <c r="EC1403">
        <v>0</v>
      </c>
      <c r="ED1403" t="s">
        <v>44</v>
      </c>
      <c r="EE1403">
        <v>0</v>
      </c>
      <c r="EF1403" t="s">
        <v>44</v>
      </c>
      <c r="EG1403">
        <v>0</v>
      </c>
      <c r="EH1403" t="s">
        <v>44</v>
      </c>
      <c r="EI1403">
        <v>1</v>
      </c>
      <c r="EJ1403" t="s">
        <v>44</v>
      </c>
      <c r="EK1403">
        <v>0</v>
      </c>
      <c r="EL1403" t="s">
        <v>44</v>
      </c>
      <c r="EM1403" s="3" t="s">
        <v>66343</v>
      </c>
      <c r="EN1403" t="s">
        <v>44</v>
      </c>
      <c r="EO1403" t="s">
        <v>44</v>
      </c>
    </row>
    <row r="1404" spans="1:145" x14ac:dyDescent="0.25">
      <c r="A1404" t="s">
        <v>66606</v>
      </c>
      <c r="B1404" t="s">
        <v>256</v>
      </c>
      <c r="C1404">
        <v>0</v>
      </c>
      <c r="D1404" s="3" t="s">
        <v>66607</v>
      </c>
      <c r="E1404" t="s">
        <v>61677</v>
      </c>
      <c r="F1404" s="1">
        <v>43803.134687500002</v>
      </c>
      <c r="G1404" t="s">
        <v>256</v>
      </c>
      <c r="H1404" s="1">
        <v>43811.245937500003</v>
      </c>
      <c r="I1404" t="s">
        <v>256</v>
      </c>
      <c r="J1404" s="1">
        <v>43811.245937500003</v>
      </c>
      <c r="K1404" s="1"/>
      <c r="L1404" s="1">
        <v>43798</v>
      </c>
      <c r="M1404" t="s">
        <v>2656</v>
      </c>
      <c r="N1404" s="3" t="str">
        <f>_xlfn.XLOOKUP(Service_History__c[[#This Row],[Account__c]],Account_ID_Acc,Account_Name_acc,"na",0)</f>
        <v>B &amp; G PLASTERING</v>
      </c>
      <c r="O1404" s="3" t="s">
        <v>571</v>
      </c>
      <c r="P1404" t="s">
        <v>21719</v>
      </c>
      <c r="Q1404" t="s">
        <v>38830</v>
      </c>
      <c r="R1404" s="3" t="str">
        <f>_xlfn.XLOOKUP(Service_History__c[[#This Row],[Serial_No__c]],Instrument__c[Id],Instrument__c[SerialNumber]," ",0)</f>
        <v>16170</v>
      </c>
      <c r="S1404">
        <v>326556</v>
      </c>
      <c r="T1404">
        <v>105225</v>
      </c>
      <c r="U1404">
        <v>56206</v>
      </c>
      <c r="V1404">
        <v>71268</v>
      </c>
      <c r="W1404">
        <v>59093</v>
      </c>
      <c r="X1404">
        <v>73523</v>
      </c>
      <c r="Y1404">
        <v>12162</v>
      </c>
      <c r="Z1404">
        <v>16169</v>
      </c>
      <c r="AA1404">
        <v>15933</v>
      </c>
      <c r="AB1404">
        <v>11629</v>
      </c>
      <c r="AC1404" t="s">
        <v>44</v>
      </c>
      <c r="AD1404" t="s">
        <v>44</v>
      </c>
      <c r="AE1404">
        <v>15677</v>
      </c>
      <c r="AG1404" t="s">
        <v>44</v>
      </c>
      <c r="AH1404" t="s">
        <v>44</v>
      </c>
      <c r="AI1404" t="s">
        <v>44</v>
      </c>
      <c r="AJ1404" t="s">
        <v>44</v>
      </c>
      <c r="AK1404" t="s">
        <v>44</v>
      </c>
      <c r="AL1404" t="s">
        <v>44</v>
      </c>
      <c r="AM1404" t="s">
        <v>66608</v>
      </c>
      <c r="AN1404" t="s">
        <v>66609</v>
      </c>
      <c r="AO1404" t="s">
        <v>66610</v>
      </c>
      <c r="AP1404" t="s">
        <v>38837</v>
      </c>
      <c r="AQ1404">
        <v>0</v>
      </c>
      <c r="AR1404" t="s">
        <v>44</v>
      </c>
      <c r="AS1404" t="s">
        <v>44</v>
      </c>
      <c r="AT1404">
        <v>0</v>
      </c>
      <c r="AU1404">
        <v>1</v>
      </c>
      <c r="AV1404">
        <v>0</v>
      </c>
      <c r="AW1404">
        <v>0</v>
      </c>
      <c r="AX1404">
        <v>0</v>
      </c>
      <c r="AY1404">
        <v>0</v>
      </c>
      <c r="AZ1404">
        <v>1</v>
      </c>
      <c r="BA1404">
        <v>1</v>
      </c>
      <c r="BB1404">
        <v>1</v>
      </c>
      <c r="BC1404">
        <v>0</v>
      </c>
      <c r="BD1404">
        <v>0</v>
      </c>
      <c r="BE1404">
        <v>0</v>
      </c>
      <c r="BF1404" t="s">
        <v>44</v>
      </c>
      <c r="BG1404">
        <v>1</v>
      </c>
      <c r="BH1404" t="s">
        <v>61694</v>
      </c>
      <c r="BI1404">
        <v>1</v>
      </c>
      <c r="BJ1404">
        <v>1</v>
      </c>
      <c r="BK1404" t="s">
        <v>66611</v>
      </c>
      <c r="BL1404">
        <v>1</v>
      </c>
      <c r="BM1404">
        <v>1</v>
      </c>
      <c r="BN1404">
        <v>1</v>
      </c>
      <c r="BO1404">
        <v>1</v>
      </c>
      <c r="BP1404">
        <v>1</v>
      </c>
      <c r="BQ1404">
        <v>1</v>
      </c>
      <c r="BR1404">
        <v>1</v>
      </c>
      <c r="BS1404">
        <v>1</v>
      </c>
      <c r="BT1404">
        <v>1</v>
      </c>
      <c r="BU1404">
        <v>1</v>
      </c>
      <c r="BV1404">
        <v>1</v>
      </c>
      <c r="BW1404">
        <v>1</v>
      </c>
      <c r="BX1404">
        <v>1</v>
      </c>
      <c r="BY1404">
        <v>1</v>
      </c>
      <c r="BZ1404">
        <v>1</v>
      </c>
      <c r="CA1404">
        <v>1</v>
      </c>
      <c r="CB1404">
        <v>0</v>
      </c>
      <c r="CC1404" t="s">
        <v>61681</v>
      </c>
      <c r="CD1404" t="s">
        <v>44</v>
      </c>
      <c r="CE1404" t="s">
        <v>44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 t="s">
        <v>42643</v>
      </c>
      <c r="DF1404" t="s">
        <v>44</v>
      </c>
      <c r="DG1404" s="3" t="s">
        <v>44</v>
      </c>
      <c r="DH1404">
        <v>0</v>
      </c>
      <c r="DI1404" t="s">
        <v>44</v>
      </c>
      <c r="DJ1404" t="s">
        <v>44</v>
      </c>
      <c r="DK1404">
        <v>0</v>
      </c>
      <c r="DL1404" t="s">
        <v>44</v>
      </c>
      <c r="DM1404">
        <v>0</v>
      </c>
      <c r="DN1404" t="s">
        <v>44</v>
      </c>
      <c r="DO1404">
        <v>0</v>
      </c>
      <c r="DP1404" t="s">
        <v>44</v>
      </c>
      <c r="DQ1404">
        <v>0</v>
      </c>
      <c r="DR1404" t="s">
        <v>44</v>
      </c>
      <c r="DS1404">
        <v>0</v>
      </c>
      <c r="DT1404" t="s">
        <v>44</v>
      </c>
      <c r="DU1404">
        <v>0</v>
      </c>
      <c r="DV1404" t="s">
        <v>44</v>
      </c>
      <c r="DW1404">
        <v>0</v>
      </c>
      <c r="DX1404" t="s">
        <v>44</v>
      </c>
      <c r="DY1404">
        <v>0</v>
      </c>
      <c r="DZ1404" t="s">
        <v>44</v>
      </c>
      <c r="EA1404">
        <v>0</v>
      </c>
      <c r="EB1404" t="s">
        <v>44</v>
      </c>
      <c r="EC1404">
        <v>0</v>
      </c>
      <c r="ED1404" t="s">
        <v>44</v>
      </c>
      <c r="EE1404">
        <v>0</v>
      </c>
      <c r="EF1404" t="s">
        <v>44</v>
      </c>
      <c r="EG1404">
        <v>0</v>
      </c>
      <c r="EH1404" t="s">
        <v>44</v>
      </c>
      <c r="EI1404">
        <v>0</v>
      </c>
      <c r="EJ1404" t="s">
        <v>44</v>
      </c>
      <c r="EK1404">
        <v>0</v>
      </c>
      <c r="EL1404" t="s">
        <v>44</v>
      </c>
      <c r="EM1404" s="3" t="s">
        <v>44</v>
      </c>
      <c r="EN1404" t="s">
        <v>44</v>
      </c>
      <c r="EO1404" t="s">
        <v>61731</v>
      </c>
    </row>
    <row r="1405" spans="1:145" x14ac:dyDescent="0.25">
      <c r="A1405" t="s">
        <v>66803</v>
      </c>
      <c r="B1405" t="s">
        <v>256</v>
      </c>
      <c r="C1405">
        <v>0</v>
      </c>
      <c r="D1405" s="3" t="s">
        <v>66804</v>
      </c>
      <c r="E1405" t="s">
        <v>61653</v>
      </c>
      <c r="F1405" s="1">
        <v>43886.888935185183</v>
      </c>
      <c r="G1405" t="s">
        <v>256</v>
      </c>
      <c r="H1405" s="1">
        <v>43905.949687499997</v>
      </c>
      <c r="I1405" t="s">
        <v>256</v>
      </c>
      <c r="J1405" s="1">
        <v>43905.949687499997</v>
      </c>
      <c r="K1405" s="1"/>
      <c r="L1405" s="1">
        <v>43886</v>
      </c>
      <c r="M1405" t="s">
        <v>2656</v>
      </c>
      <c r="N1405" s="3" t="str">
        <f>_xlfn.XLOOKUP(Service_History__c[[#This Row],[Account__c]],Account_ID_Acc,Account_Name_acc,"na",0)</f>
        <v>B &amp; G PLASTERING</v>
      </c>
      <c r="O1405" s="3" t="s">
        <v>571</v>
      </c>
      <c r="P1405" t="s">
        <v>21719</v>
      </c>
      <c r="Q1405" t="s">
        <v>38830</v>
      </c>
      <c r="R1405" s="3" t="str">
        <f>_xlfn.XLOOKUP(Service_History__c[[#This Row],[Serial_No__c]],Instrument__c[Id],Instrument__c[SerialNumber]," ",0)</f>
        <v>16170</v>
      </c>
      <c r="AC1405" t="s">
        <v>44</v>
      </c>
      <c r="AD1405" t="s">
        <v>44</v>
      </c>
      <c r="AG1405" t="s">
        <v>44</v>
      </c>
      <c r="AH1405" t="s">
        <v>44</v>
      </c>
      <c r="AI1405" t="s">
        <v>44</v>
      </c>
      <c r="AJ1405" t="s">
        <v>44</v>
      </c>
      <c r="AK1405" t="s">
        <v>44</v>
      </c>
      <c r="AL1405" t="s">
        <v>44</v>
      </c>
      <c r="AM1405" t="s">
        <v>44</v>
      </c>
      <c r="AN1405" t="s">
        <v>44</v>
      </c>
      <c r="AO1405" t="s">
        <v>44</v>
      </c>
      <c r="AP1405" t="s">
        <v>38837</v>
      </c>
      <c r="AQ1405">
        <v>0</v>
      </c>
      <c r="AR1405" t="s">
        <v>44</v>
      </c>
      <c r="AS1405" t="s">
        <v>44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 t="s">
        <v>44</v>
      </c>
      <c r="BG1405">
        <v>0</v>
      </c>
      <c r="BH1405" t="s">
        <v>44</v>
      </c>
      <c r="BI1405">
        <v>0</v>
      </c>
      <c r="BJ1405">
        <v>0</v>
      </c>
      <c r="BK1405" t="s">
        <v>44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 t="s">
        <v>61654</v>
      </c>
      <c r="CD1405" t="s">
        <v>44</v>
      </c>
      <c r="CE1405" t="s">
        <v>44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 t="s">
        <v>42643</v>
      </c>
      <c r="DF1405" t="s">
        <v>61655</v>
      </c>
      <c r="DG1405" s="3" t="s">
        <v>66805</v>
      </c>
      <c r="DH1405">
        <v>0</v>
      </c>
      <c r="DI1405" t="s">
        <v>44</v>
      </c>
      <c r="DJ1405" t="s">
        <v>44</v>
      </c>
      <c r="DK1405">
        <v>1</v>
      </c>
      <c r="DL1405" t="s">
        <v>62907</v>
      </c>
      <c r="DM1405">
        <v>0</v>
      </c>
      <c r="DN1405" t="s">
        <v>44</v>
      </c>
      <c r="DO1405">
        <v>0</v>
      </c>
      <c r="DP1405" t="s">
        <v>44</v>
      </c>
      <c r="DQ1405">
        <v>0</v>
      </c>
      <c r="DR1405" t="s">
        <v>44</v>
      </c>
      <c r="DS1405">
        <v>0</v>
      </c>
      <c r="DT1405" t="s">
        <v>44</v>
      </c>
      <c r="DU1405">
        <v>0</v>
      </c>
      <c r="DV1405" t="s">
        <v>44</v>
      </c>
      <c r="DW1405">
        <v>0</v>
      </c>
      <c r="DX1405" t="s">
        <v>44</v>
      </c>
      <c r="DY1405">
        <v>0</v>
      </c>
      <c r="DZ1405" t="s">
        <v>44</v>
      </c>
      <c r="EA1405">
        <v>0</v>
      </c>
      <c r="EB1405" t="s">
        <v>44</v>
      </c>
      <c r="EC1405">
        <v>0</v>
      </c>
      <c r="ED1405" t="s">
        <v>44</v>
      </c>
      <c r="EE1405">
        <v>0</v>
      </c>
      <c r="EF1405" t="s">
        <v>44</v>
      </c>
      <c r="EG1405">
        <v>0</v>
      </c>
      <c r="EH1405" t="s">
        <v>44</v>
      </c>
      <c r="EI1405">
        <v>0</v>
      </c>
      <c r="EJ1405" t="s">
        <v>44</v>
      </c>
      <c r="EK1405">
        <v>0</v>
      </c>
      <c r="EL1405" t="s">
        <v>44</v>
      </c>
      <c r="EM1405" s="3" t="s">
        <v>66806</v>
      </c>
      <c r="EN1405" t="s">
        <v>44</v>
      </c>
      <c r="EO1405" t="s">
        <v>44</v>
      </c>
    </row>
    <row r="1406" spans="1:145" x14ac:dyDescent="0.25">
      <c r="A1406" t="s">
        <v>64521</v>
      </c>
      <c r="B1406" t="s">
        <v>54</v>
      </c>
      <c r="C1406">
        <v>0</v>
      </c>
      <c r="D1406" s="3" t="s">
        <v>64522</v>
      </c>
      <c r="E1406" t="s">
        <v>61744</v>
      </c>
      <c r="F1406" s="1">
        <v>43126.464444444442</v>
      </c>
      <c r="G1406" t="s">
        <v>54</v>
      </c>
      <c r="H1406" s="1">
        <v>43126.464444444442</v>
      </c>
      <c r="I1406" t="s">
        <v>54</v>
      </c>
      <c r="J1406" s="1">
        <v>43138.428761574076</v>
      </c>
      <c r="K1406" s="1"/>
      <c r="L1406" s="1">
        <v>43126</v>
      </c>
      <c r="M1406" t="s">
        <v>1772</v>
      </c>
      <c r="N1406" s="3" t="str">
        <f>_xlfn.XLOOKUP(Service_History__c[[#This Row],[Account__c]],Account_ID_Acc,Account_Name_acc,"na",0)</f>
        <v>Procodom</v>
      </c>
      <c r="O1406" s="3" t="s">
        <v>571</v>
      </c>
      <c r="P1406" t="s">
        <v>24311</v>
      </c>
      <c r="Q1406" t="s">
        <v>38821</v>
      </c>
      <c r="R1406" s="3" t="str">
        <f>_xlfn.XLOOKUP(Service_History__c[[#This Row],[Serial_No__c]],Instrument__c[Id],Instrument__c[SerialNumber]," ",0)</f>
        <v>16176</v>
      </c>
      <c r="AC1406" t="s">
        <v>44</v>
      </c>
      <c r="AD1406" t="s">
        <v>44</v>
      </c>
      <c r="AG1406" t="s">
        <v>44</v>
      </c>
      <c r="AH1406" t="s">
        <v>44</v>
      </c>
      <c r="AI1406" t="s">
        <v>44</v>
      </c>
      <c r="AJ1406" t="s">
        <v>44</v>
      </c>
      <c r="AK1406" t="s">
        <v>44</v>
      </c>
      <c r="AL1406" t="s">
        <v>44</v>
      </c>
      <c r="AM1406" t="s">
        <v>44</v>
      </c>
      <c r="AN1406" t="s">
        <v>44</v>
      </c>
      <c r="AO1406" t="s">
        <v>44</v>
      </c>
      <c r="AP1406" t="s">
        <v>38857</v>
      </c>
      <c r="AQ1406">
        <v>1</v>
      </c>
      <c r="AR1406" t="s">
        <v>64523</v>
      </c>
      <c r="AS1406" t="s">
        <v>44</v>
      </c>
      <c r="AT1406">
        <v>1</v>
      </c>
      <c r="AU1406">
        <v>1</v>
      </c>
      <c r="AV1406">
        <v>1</v>
      </c>
      <c r="AW1406">
        <v>1</v>
      </c>
      <c r="AX1406">
        <v>1</v>
      </c>
      <c r="AY1406">
        <v>1</v>
      </c>
      <c r="AZ1406">
        <v>1</v>
      </c>
      <c r="BA1406">
        <v>1</v>
      </c>
      <c r="BB1406">
        <v>1</v>
      </c>
      <c r="BC1406">
        <v>1</v>
      </c>
      <c r="BD1406">
        <v>1</v>
      </c>
      <c r="BE1406">
        <v>1</v>
      </c>
      <c r="BF1406" t="s">
        <v>64524</v>
      </c>
      <c r="BG1406">
        <v>1</v>
      </c>
      <c r="BH1406" t="s">
        <v>44</v>
      </c>
      <c r="BI1406">
        <v>0</v>
      </c>
      <c r="BJ1406">
        <v>0</v>
      </c>
      <c r="BK1406" t="s">
        <v>44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 t="s">
        <v>61681</v>
      </c>
      <c r="CD1406" t="s">
        <v>44</v>
      </c>
      <c r="CE1406" t="s">
        <v>44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 t="s">
        <v>42032</v>
      </c>
      <c r="DF1406" t="s">
        <v>44</v>
      </c>
      <c r="DG1406" s="3" t="s">
        <v>44</v>
      </c>
      <c r="DH1406">
        <v>0</v>
      </c>
      <c r="DI1406" t="s">
        <v>44</v>
      </c>
      <c r="DJ1406" t="s">
        <v>44</v>
      </c>
      <c r="DK1406">
        <v>0</v>
      </c>
      <c r="DL1406" t="s">
        <v>44</v>
      </c>
      <c r="DM1406">
        <v>0</v>
      </c>
      <c r="DN1406" t="s">
        <v>44</v>
      </c>
      <c r="DO1406">
        <v>0</v>
      </c>
      <c r="DP1406" t="s">
        <v>44</v>
      </c>
      <c r="DQ1406">
        <v>0</v>
      </c>
      <c r="DR1406" t="s">
        <v>44</v>
      </c>
      <c r="DS1406">
        <v>0</v>
      </c>
      <c r="DT1406" t="s">
        <v>44</v>
      </c>
      <c r="DU1406">
        <v>0</v>
      </c>
      <c r="DV1406" t="s">
        <v>44</v>
      </c>
      <c r="DW1406">
        <v>0</v>
      </c>
      <c r="DX1406" t="s">
        <v>44</v>
      </c>
      <c r="DY1406">
        <v>0</v>
      </c>
      <c r="DZ1406" t="s">
        <v>44</v>
      </c>
      <c r="EA1406">
        <v>0</v>
      </c>
      <c r="EB1406" t="s">
        <v>44</v>
      </c>
      <c r="EC1406">
        <v>0</v>
      </c>
      <c r="ED1406" t="s">
        <v>44</v>
      </c>
      <c r="EE1406">
        <v>0</v>
      </c>
      <c r="EF1406" t="s">
        <v>44</v>
      </c>
      <c r="EG1406">
        <v>0</v>
      </c>
      <c r="EH1406" t="s">
        <v>44</v>
      </c>
      <c r="EI1406">
        <v>0</v>
      </c>
      <c r="EJ1406" t="s">
        <v>44</v>
      </c>
      <c r="EK1406">
        <v>0</v>
      </c>
      <c r="EL1406" t="s">
        <v>44</v>
      </c>
      <c r="EM1406" s="3" t="s">
        <v>44</v>
      </c>
      <c r="EN1406" t="s">
        <v>44</v>
      </c>
      <c r="EO1406" t="s">
        <v>61731</v>
      </c>
    </row>
    <row r="1407" spans="1:145" x14ac:dyDescent="0.25">
      <c r="A1407" t="s">
        <v>65035</v>
      </c>
      <c r="B1407" t="s">
        <v>54</v>
      </c>
      <c r="C1407">
        <v>0</v>
      </c>
      <c r="D1407" s="3" t="s">
        <v>65036</v>
      </c>
      <c r="E1407" t="s">
        <v>61653</v>
      </c>
      <c r="F1407" s="1">
        <v>43308.434537037036</v>
      </c>
      <c r="G1407" t="s">
        <v>54</v>
      </c>
      <c r="H1407" s="1">
        <v>43317.84915509259</v>
      </c>
      <c r="I1407" t="s">
        <v>56</v>
      </c>
      <c r="J1407" s="1">
        <v>43317.84915509259</v>
      </c>
      <c r="K1407" s="1">
        <v>43311</v>
      </c>
      <c r="L1407" s="1">
        <v>43308</v>
      </c>
      <c r="M1407" t="s">
        <v>1772</v>
      </c>
      <c r="N1407" s="3" t="str">
        <f>_xlfn.XLOOKUP(Service_History__c[[#This Row],[Account__c]],Account_ID_Acc,Account_Name_acc,"na",0)</f>
        <v>Procodom</v>
      </c>
      <c r="O1407" s="3" t="s">
        <v>571</v>
      </c>
      <c r="P1407" t="s">
        <v>24311</v>
      </c>
      <c r="Q1407" t="s">
        <v>38821</v>
      </c>
      <c r="R1407" s="3" t="str">
        <f>_xlfn.XLOOKUP(Service_History__c[[#This Row],[Serial_No__c]],Instrument__c[Id],Instrument__c[SerialNumber]," ",0)</f>
        <v>16176</v>
      </c>
      <c r="AC1407" t="s">
        <v>44</v>
      </c>
      <c r="AD1407" t="s">
        <v>44</v>
      </c>
      <c r="AG1407" t="s">
        <v>44</v>
      </c>
      <c r="AH1407" t="s">
        <v>44</v>
      </c>
      <c r="AI1407" t="s">
        <v>44</v>
      </c>
      <c r="AJ1407" t="s">
        <v>44</v>
      </c>
      <c r="AK1407" t="s">
        <v>44</v>
      </c>
      <c r="AL1407" t="s">
        <v>44</v>
      </c>
      <c r="AM1407" t="s">
        <v>44</v>
      </c>
      <c r="AN1407" t="s">
        <v>44</v>
      </c>
      <c r="AO1407" t="s">
        <v>44</v>
      </c>
      <c r="AP1407" t="s">
        <v>38857</v>
      </c>
      <c r="AQ1407">
        <v>0</v>
      </c>
      <c r="AR1407" t="s">
        <v>44</v>
      </c>
      <c r="AS1407" t="s">
        <v>44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 t="s">
        <v>44</v>
      </c>
      <c r="BG1407">
        <v>0</v>
      </c>
      <c r="BH1407" t="s">
        <v>44</v>
      </c>
      <c r="BI1407">
        <v>0</v>
      </c>
      <c r="BJ1407">
        <v>0</v>
      </c>
      <c r="BK1407" t="s">
        <v>44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 t="s">
        <v>61654</v>
      </c>
      <c r="CD1407" t="s">
        <v>44</v>
      </c>
      <c r="CE1407" t="s">
        <v>44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 t="s">
        <v>42032</v>
      </c>
      <c r="DF1407" t="s">
        <v>61655</v>
      </c>
      <c r="DG1407" s="3" t="s">
        <v>65037</v>
      </c>
      <c r="DH1407">
        <v>0</v>
      </c>
      <c r="DI1407" t="s">
        <v>44</v>
      </c>
      <c r="DJ1407" t="s">
        <v>44</v>
      </c>
      <c r="DK1407">
        <v>0</v>
      </c>
      <c r="DL1407" t="s">
        <v>44</v>
      </c>
      <c r="DM1407">
        <v>0</v>
      </c>
      <c r="DN1407" t="s">
        <v>44</v>
      </c>
      <c r="DO1407">
        <v>0</v>
      </c>
      <c r="DP1407" t="s">
        <v>44</v>
      </c>
      <c r="DQ1407">
        <v>0</v>
      </c>
      <c r="DR1407" t="s">
        <v>44</v>
      </c>
      <c r="DS1407">
        <v>0</v>
      </c>
      <c r="DT1407" t="s">
        <v>44</v>
      </c>
      <c r="DU1407">
        <v>0</v>
      </c>
      <c r="DV1407" t="s">
        <v>44</v>
      </c>
      <c r="DW1407">
        <v>0</v>
      </c>
      <c r="DX1407" t="s">
        <v>44</v>
      </c>
      <c r="DY1407">
        <v>0</v>
      </c>
      <c r="DZ1407" t="s">
        <v>44</v>
      </c>
      <c r="EA1407">
        <v>0</v>
      </c>
      <c r="EB1407" t="s">
        <v>44</v>
      </c>
      <c r="EC1407">
        <v>0</v>
      </c>
      <c r="ED1407" t="s">
        <v>44</v>
      </c>
      <c r="EE1407">
        <v>0</v>
      </c>
      <c r="EF1407" t="s">
        <v>44</v>
      </c>
      <c r="EG1407">
        <v>0</v>
      </c>
      <c r="EH1407" t="s">
        <v>44</v>
      </c>
      <c r="EI1407">
        <v>0</v>
      </c>
      <c r="EJ1407" t="s">
        <v>44</v>
      </c>
      <c r="EK1407">
        <v>0</v>
      </c>
      <c r="EL1407" t="s">
        <v>44</v>
      </c>
      <c r="EM1407" s="3" t="s">
        <v>65038</v>
      </c>
      <c r="EN1407" t="s">
        <v>44</v>
      </c>
      <c r="EO1407" t="s">
        <v>44</v>
      </c>
    </row>
    <row r="1408" spans="1:145" x14ac:dyDescent="0.25">
      <c r="A1408" t="s">
        <v>65260</v>
      </c>
      <c r="B1408" t="s">
        <v>54</v>
      </c>
      <c r="C1408">
        <v>0</v>
      </c>
      <c r="D1408" s="3" t="s">
        <v>65261</v>
      </c>
      <c r="E1408" t="s">
        <v>61653</v>
      </c>
      <c r="F1408" s="1">
        <v>43381.136574074073</v>
      </c>
      <c r="G1408" t="s">
        <v>54</v>
      </c>
      <c r="H1408" s="1">
        <v>43408.821030092593</v>
      </c>
      <c r="I1408" t="s">
        <v>56</v>
      </c>
      <c r="J1408" s="1">
        <v>43408.82104166667</v>
      </c>
      <c r="K1408" s="1"/>
      <c r="L1408" s="1">
        <v>43381</v>
      </c>
      <c r="M1408" t="s">
        <v>1772</v>
      </c>
      <c r="N1408" s="3" t="str">
        <f>_xlfn.XLOOKUP(Service_History__c[[#This Row],[Account__c]],Account_ID_Acc,Account_Name_acc,"na",0)</f>
        <v>Procodom</v>
      </c>
      <c r="O1408" s="3" t="s">
        <v>571</v>
      </c>
      <c r="P1408" t="s">
        <v>24311</v>
      </c>
      <c r="Q1408" t="s">
        <v>38821</v>
      </c>
      <c r="R1408" s="3" t="str">
        <f>_xlfn.XLOOKUP(Service_History__c[[#This Row],[Serial_No__c]],Instrument__c[Id],Instrument__c[SerialNumber]," ",0)</f>
        <v>16176</v>
      </c>
      <c r="AC1408" t="s">
        <v>44</v>
      </c>
      <c r="AD1408" t="s">
        <v>44</v>
      </c>
      <c r="AG1408" t="s">
        <v>44</v>
      </c>
      <c r="AH1408" t="s">
        <v>44</v>
      </c>
      <c r="AI1408" t="s">
        <v>44</v>
      </c>
      <c r="AJ1408" t="s">
        <v>44</v>
      </c>
      <c r="AK1408" t="s">
        <v>44</v>
      </c>
      <c r="AL1408" t="s">
        <v>44</v>
      </c>
      <c r="AM1408" t="s">
        <v>44</v>
      </c>
      <c r="AN1408" t="s">
        <v>44</v>
      </c>
      <c r="AO1408" t="s">
        <v>44</v>
      </c>
      <c r="AP1408" t="s">
        <v>38857</v>
      </c>
      <c r="AQ1408">
        <v>0</v>
      </c>
      <c r="AR1408" t="s">
        <v>44</v>
      </c>
      <c r="AS1408" t="s">
        <v>44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 t="s">
        <v>44</v>
      </c>
      <c r="BG1408">
        <v>0</v>
      </c>
      <c r="BH1408" t="s">
        <v>44</v>
      </c>
      <c r="BI1408">
        <v>0</v>
      </c>
      <c r="BJ1408">
        <v>0</v>
      </c>
      <c r="BK1408" t="s">
        <v>44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 t="s">
        <v>61660</v>
      </c>
      <c r="CD1408" t="s">
        <v>44</v>
      </c>
      <c r="CE1408" t="s">
        <v>44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 t="s">
        <v>41495</v>
      </c>
      <c r="DF1408" t="s">
        <v>44</v>
      </c>
      <c r="DG1408" s="3" t="s">
        <v>65262</v>
      </c>
      <c r="DH1408">
        <v>0</v>
      </c>
      <c r="DI1408" t="s">
        <v>44</v>
      </c>
      <c r="DJ1408" t="s">
        <v>44</v>
      </c>
      <c r="DK1408">
        <v>0</v>
      </c>
      <c r="DL1408" t="s">
        <v>44</v>
      </c>
      <c r="DM1408">
        <v>0</v>
      </c>
      <c r="DN1408" t="s">
        <v>44</v>
      </c>
      <c r="DO1408">
        <v>0</v>
      </c>
      <c r="DP1408" t="s">
        <v>44</v>
      </c>
      <c r="DQ1408">
        <v>0</v>
      </c>
      <c r="DR1408" t="s">
        <v>44</v>
      </c>
      <c r="DS1408">
        <v>1</v>
      </c>
      <c r="DT1408" t="s">
        <v>62232</v>
      </c>
      <c r="DU1408">
        <v>0</v>
      </c>
      <c r="DV1408" t="s">
        <v>44</v>
      </c>
      <c r="DW1408">
        <v>0</v>
      </c>
      <c r="DX1408" t="s">
        <v>44</v>
      </c>
      <c r="DY1408">
        <v>0</v>
      </c>
      <c r="DZ1408" t="s">
        <v>44</v>
      </c>
      <c r="EA1408">
        <v>0</v>
      </c>
      <c r="EB1408" t="s">
        <v>44</v>
      </c>
      <c r="EC1408">
        <v>0</v>
      </c>
      <c r="ED1408" t="s">
        <v>44</v>
      </c>
      <c r="EE1408">
        <v>0</v>
      </c>
      <c r="EF1408" t="s">
        <v>44</v>
      </c>
      <c r="EG1408">
        <v>0</v>
      </c>
      <c r="EH1408" t="s">
        <v>44</v>
      </c>
      <c r="EI1408">
        <v>0</v>
      </c>
      <c r="EJ1408" t="s">
        <v>44</v>
      </c>
      <c r="EK1408">
        <v>0</v>
      </c>
      <c r="EL1408" t="s">
        <v>44</v>
      </c>
      <c r="EM1408" s="3" t="s">
        <v>61701</v>
      </c>
      <c r="EN1408" t="s">
        <v>44</v>
      </c>
      <c r="EO1408" t="s">
        <v>44</v>
      </c>
    </row>
    <row r="1409" spans="1:145" x14ac:dyDescent="0.25">
      <c r="A1409" t="s">
        <v>65731</v>
      </c>
      <c r="B1409" t="s">
        <v>54</v>
      </c>
      <c r="C1409">
        <v>0</v>
      </c>
      <c r="D1409" s="3" t="s">
        <v>65732</v>
      </c>
      <c r="E1409" t="s">
        <v>61653</v>
      </c>
      <c r="F1409" s="1">
        <v>43547.990266203706</v>
      </c>
      <c r="G1409" t="s">
        <v>54</v>
      </c>
      <c r="H1409" s="1">
        <v>43555.796122685184</v>
      </c>
      <c r="I1409" t="s">
        <v>56</v>
      </c>
      <c r="J1409" s="1">
        <v>43555.796122685184</v>
      </c>
      <c r="K1409" s="1"/>
      <c r="L1409" s="1">
        <v>43547</v>
      </c>
      <c r="M1409" t="s">
        <v>1772</v>
      </c>
      <c r="N1409" s="3" t="str">
        <f>_xlfn.XLOOKUP(Service_History__c[[#This Row],[Account__c]],Account_ID_Acc,Account_Name_acc,"na",0)</f>
        <v>Procodom</v>
      </c>
      <c r="O1409" s="3" t="s">
        <v>571</v>
      </c>
      <c r="P1409" t="s">
        <v>24311</v>
      </c>
      <c r="Q1409" t="s">
        <v>38821</v>
      </c>
      <c r="R1409" s="3" t="str">
        <f>_xlfn.XLOOKUP(Service_History__c[[#This Row],[Serial_No__c]],Instrument__c[Id],Instrument__c[SerialNumber]," ",0)</f>
        <v>16176</v>
      </c>
      <c r="AC1409" t="s">
        <v>44</v>
      </c>
      <c r="AD1409" t="s">
        <v>44</v>
      </c>
      <c r="AG1409" t="s">
        <v>44</v>
      </c>
      <c r="AH1409" t="s">
        <v>44</v>
      </c>
      <c r="AI1409" t="s">
        <v>44</v>
      </c>
      <c r="AJ1409" t="s">
        <v>44</v>
      </c>
      <c r="AK1409" t="s">
        <v>44</v>
      </c>
      <c r="AL1409" t="s">
        <v>44</v>
      </c>
      <c r="AM1409" t="s">
        <v>44</v>
      </c>
      <c r="AN1409" t="s">
        <v>44</v>
      </c>
      <c r="AO1409" t="s">
        <v>44</v>
      </c>
      <c r="AP1409" t="s">
        <v>38857</v>
      </c>
      <c r="AQ1409">
        <v>0</v>
      </c>
      <c r="AR1409" t="s">
        <v>44</v>
      </c>
      <c r="AS1409" t="s">
        <v>44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 t="s">
        <v>44</v>
      </c>
      <c r="BG1409">
        <v>0</v>
      </c>
      <c r="BH1409" t="s">
        <v>44</v>
      </c>
      <c r="BI1409">
        <v>0</v>
      </c>
      <c r="BJ1409">
        <v>0</v>
      </c>
      <c r="BK1409" t="s">
        <v>44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 t="s">
        <v>61654</v>
      </c>
      <c r="CD1409" t="s">
        <v>44</v>
      </c>
      <c r="CE1409" t="s">
        <v>44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 t="s">
        <v>41495</v>
      </c>
      <c r="DF1409" t="s">
        <v>61655</v>
      </c>
      <c r="DG1409" s="3" t="s">
        <v>65229</v>
      </c>
      <c r="DH1409">
        <v>0</v>
      </c>
      <c r="DI1409" t="s">
        <v>44</v>
      </c>
      <c r="DJ1409" t="s">
        <v>44</v>
      </c>
      <c r="DK1409">
        <v>0</v>
      </c>
      <c r="DL1409" t="s">
        <v>44</v>
      </c>
      <c r="DM1409">
        <v>0</v>
      </c>
      <c r="DN1409" t="s">
        <v>44</v>
      </c>
      <c r="DO1409">
        <v>0</v>
      </c>
      <c r="DP1409" t="s">
        <v>44</v>
      </c>
      <c r="DQ1409">
        <v>0</v>
      </c>
      <c r="DR1409" t="s">
        <v>44</v>
      </c>
      <c r="DS1409">
        <v>0</v>
      </c>
      <c r="DT1409" t="s">
        <v>44</v>
      </c>
      <c r="DU1409">
        <v>0</v>
      </c>
      <c r="DV1409" t="s">
        <v>44</v>
      </c>
      <c r="DW1409">
        <v>0</v>
      </c>
      <c r="DX1409" t="s">
        <v>44</v>
      </c>
      <c r="DY1409">
        <v>0</v>
      </c>
      <c r="DZ1409" t="s">
        <v>44</v>
      </c>
      <c r="EA1409">
        <v>0</v>
      </c>
      <c r="EB1409" t="s">
        <v>44</v>
      </c>
      <c r="EC1409">
        <v>0</v>
      </c>
      <c r="ED1409" t="s">
        <v>44</v>
      </c>
      <c r="EE1409">
        <v>1</v>
      </c>
      <c r="EF1409" t="s">
        <v>61668</v>
      </c>
      <c r="EG1409">
        <v>0</v>
      </c>
      <c r="EH1409" t="s">
        <v>44</v>
      </c>
      <c r="EI1409">
        <v>0</v>
      </c>
      <c r="EJ1409" t="s">
        <v>44</v>
      </c>
      <c r="EK1409">
        <v>0</v>
      </c>
      <c r="EL1409" t="s">
        <v>44</v>
      </c>
      <c r="EM1409" s="3" t="s">
        <v>63174</v>
      </c>
      <c r="EN1409" t="s">
        <v>44</v>
      </c>
      <c r="EO1409" t="s">
        <v>44</v>
      </c>
    </row>
    <row r="1410" spans="1:145" x14ac:dyDescent="0.25">
      <c r="A1410" t="s">
        <v>66018</v>
      </c>
      <c r="B1410" t="s">
        <v>54</v>
      </c>
      <c r="C1410">
        <v>0</v>
      </c>
      <c r="D1410" s="3" t="s">
        <v>66019</v>
      </c>
      <c r="E1410" t="s">
        <v>61653</v>
      </c>
      <c r="F1410" s="1">
        <v>43558.298391203702</v>
      </c>
      <c r="G1410" t="s">
        <v>54</v>
      </c>
      <c r="H1410" s="1">
        <v>43566.185567129629</v>
      </c>
      <c r="I1410" t="s">
        <v>27573</v>
      </c>
      <c r="J1410" s="1">
        <v>43566.262824074074</v>
      </c>
      <c r="K1410" s="1">
        <v>43563</v>
      </c>
      <c r="L1410" s="1">
        <v>43558</v>
      </c>
      <c r="M1410" t="s">
        <v>1772</v>
      </c>
      <c r="N1410" s="3" t="str">
        <f>_xlfn.XLOOKUP(Service_History__c[[#This Row],[Account__c]],Account_ID_Acc,Account_Name_acc,"na",0)</f>
        <v>Procodom</v>
      </c>
      <c r="O1410" s="3" t="s">
        <v>571</v>
      </c>
      <c r="P1410" t="s">
        <v>26628</v>
      </c>
      <c r="Q1410" t="s">
        <v>38821</v>
      </c>
      <c r="R1410" s="3" t="str">
        <f>_xlfn.XLOOKUP(Service_History__c[[#This Row],[Serial_No__c]],Instrument__c[Id],Instrument__c[SerialNumber]," ",0)</f>
        <v>16176</v>
      </c>
      <c r="AC1410" t="s">
        <v>44</v>
      </c>
      <c r="AD1410" t="s">
        <v>44</v>
      </c>
      <c r="AG1410" t="s">
        <v>44</v>
      </c>
      <c r="AH1410" t="s">
        <v>44</v>
      </c>
      <c r="AI1410" t="s">
        <v>44</v>
      </c>
      <c r="AJ1410" t="s">
        <v>44</v>
      </c>
      <c r="AK1410" t="s">
        <v>44</v>
      </c>
      <c r="AL1410" t="s">
        <v>44</v>
      </c>
      <c r="AM1410" t="s">
        <v>44</v>
      </c>
      <c r="AN1410" t="s">
        <v>44</v>
      </c>
      <c r="AO1410" t="s">
        <v>44</v>
      </c>
      <c r="AP1410" t="s">
        <v>38857</v>
      </c>
      <c r="AQ1410">
        <v>0</v>
      </c>
      <c r="AR1410" t="s">
        <v>44</v>
      </c>
      <c r="AS1410" t="s">
        <v>44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 t="s">
        <v>44</v>
      </c>
      <c r="BG1410">
        <v>0</v>
      </c>
      <c r="BH1410" t="s">
        <v>44</v>
      </c>
      <c r="BI1410">
        <v>0</v>
      </c>
      <c r="BJ1410">
        <v>0</v>
      </c>
      <c r="BK1410" t="s">
        <v>44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 t="s">
        <v>61654</v>
      </c>
      <c r="CD1410" t="s">
        <v>44</v>
      </c>
      <c r="CE1410" t="s">
        <v>44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 t="s">
        <v>42032</v>
      </c>
      <c r="DF1410" t="s">
        <v>61661</v>
      </c>
      <c r="DG1410" s="3" t="s">
        <v>66020</v>
      </c>
      <c r="DH1410">
        <v>0</v>
      </c>
      <c r="DI1410" t="s">
        <v>44</v>
      </c>
      <c r="DJ1410" t="s">
        <v>44</v>
      </c>
      <c r="DK1410">
        <v>0</v>
      </c>
      <c r="DL1410" t="s">
        <v>44</v>
      </c>
      <c r="DM1410">
        <v>0</v>
      </c>
      <c r="DN1410" t="s">
        <v>44</v>
      </c>
      <c r="DO1410">
        <v>0</v>
      </c>
      <c r="DP1410" t="s">
        <v>44</v>
      </c>
      <c r="DQ1410">
        <v>0</v>
      </c>
      <c r="DR1410" t="s">
        <v>44</v>
      </c>
      <c r="DS1410">
        <v>0</v>
      </c>
      <c r="DT1410" t="s">
        <v>44</v>
      </c>
      <c r="DU1410">
        <v>0</v>
      </c>
      <c r="DV1410" t="s">
        <v>44</v>
      </c>
      <c r="DW1410">
        <v>0</v>
      </c>
      <c r="DX1410" t="s">
        <v>44</v>
      </c>
      <c r="DY1410">
        <v>0</v>
      </c>
      <c r="DZ1410" t="s">
        <v>44</v>
      </c>
      <c r="EA1410">
        <v>0</v>
      </c>
      <c r="EB1410" t="s">
        <v>44</v>
      </c>
      <c r="EC1410">
        <v>0</v>
      </c>
      <c r="ED1410" t="s">
        <v>44</v>
      </c>
      <c r="EE1410">
        <v>0</v>
      </c>
      <c r="EF1410" t="s">
        <v>44</v>
      </c>
      <c r="EG1410">
        <v>0</v>
      </c>
      <c r="EH1410" t="s">
        <v>44</v>
      </c>
      <c r="EI1410">
        <v>0</v>
      </c>
      <c r="EJ1410" t="s">
        <v>44</v>
      </c>
      <c r="EK1410">
        <v>0</v>
      </c>
      <c r="EL1410" t="s">
        <v>44</v>
      </c>
      <c r="EM1410" s="3" t="s">
        <v>66021</v>
      </c>
      <c r="EN1410" t="s">
        <v>44</v>
      </c>
      <c r="EO1410" t="s">
        <v>44</v>
      </c>
    </row>
    <row r="1411" spans="1:145" x14ac:dyDescent="0.25">
      <c r="A1411" t="s">
        <v>66628</v>
      </c>
      <c r="B1411" t="s">
        <v>54</v>
      </c>
      <c r="C1411">
        <v>0</v>
      </c>
      <c r="D1411" s="3" t="s">
        <v>66629</v>
      </c>
      <c r="E1411" t="s">
        <v>61653</v>
      </c>
      <c r="F1411" s="1">
        <v>43808.924004629633</v>
      </c>
      <c r="G1411" t="s">
        <v>54</v>
      </c>
      <c r="H1411" s="1">
        <v>43857.804907407408</v>
      </c>
      <c r="I1411" t="s">
        <v>616</v>
      </c>
      <c r="J1411" s="1">
        <v>43857.804907407408</v>
      </c>
      <c r="K1411" s="1"/>
      <c r="L1411" s="1">
        <v>43808</v>
      </c>
      <c r="M1411" t="s">
        <v>1772</v>
      </c>
      <c r="N1411" s="3" t="str">
        <f>_xlfn.XLOOKUP(Service_History__c[[#This Row],[Account__c]],Account_ID_Acc,Account_Name_acc,"na",0)</f>
        <v>Procodom</v>
      </c>
      <c r="O1411" s="3" t="s">
        <v>571</v>
      </c>
      <c r="P1411" t="s">
        <v>24311</v>
      </c>
      <c r="Q1411" t="s">
        <v>38821</v>
      </c>
      <c r="R1411" s="3" t="str">
        <f>_xlfn.XLOOKUP(Service_History__c[[#This Row],[Serial_No__c]],Instrument__c[Id],Instrument__c[SerialNumber]," ",0)</f>
        <v>16176</v>
      </c>
      <c r="AC1411" t="s">
        <v>44</v>
      </c>
      <c r="AD1411" t="s">
        <v>44</v>
      </c>
      <c r="AG1411" t="s">
        <v>44</v>
      </c>
      <c r="AH1411" t="s">
        <v>44</v>
      </c>
      <c r="AI1411" t="s">
        <v>44</v>
      </c>
      <c r="AJ1411" t="s">
        <v>44</v>
      </c>
      <c r="AK1411" t="s">
        <v>44</v>
      </c>
      <c r="AL1411" t="s">
        <v>44</v>
      </c>
      <c r="AM1411" t="s">
        <v>44</v>
      </c>
      <c r="AN1411" t="s">
        <v>44</v>
      </c>
      <c r="AO1411" t="s">
        <v>44</v>
      </c>
      <c r="AP1411" t="s">
        <v>38857</v>
      </c>
      <c r="AQ1411">
        <v>0</v>
      </c>
      <c r="AR1411" t="s">
        <v>44</v>
      </c>
      <c r="AS1411" t="s">
        <v>44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 t="s">
        <v>44</v>
      </c>
      <c r="BG1411">
        <v>0</v>
      </c>
      <c r="BH1411" t="s">
        <v>44</v>
      </c>
      <c r="BI1411">
        <v>0</v>
      </c>
      <c r="BJ1411">
        <v>0</v>
      </c>
      <c r="BK1411" t="s">
        <v>44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 t="s">
        <v>61660</v>
      </c>
      <c r="CD1411" t="s">
        <v>44</v>
      </c>
      <c r="CE1411" t="s">
        <v>44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 t="s">
        <v>42032</v>
      </c>
      <c r="DF1411" t="s">
        <v>61758</v>
      </c>
      <c r="DG1411" s="3" t="s">
        <v>66630</v>
      </c>
      <c r="DH1411">
        <v>0</v>
      </c>
      <c r="DI1411" t="s">
        <v>44</v>
      </c>
      <c r="DJ1411" t="s">
        <v>44</v>
      </c>
      <c r="DK1411">
        <v>0</v>
      </c>
      <c r="DL1411" t="s">
        <v>44</v>
      </c>
      <c r="DM1411">
        <v>0</v>
      </c>
      <c r="DN1411" t="s">
        <v>44</v>
      </c>
      <c r="DO1411">
        <v>0</v>
      </c>
      <c r="DP1411" t="s">
        <v>44</v>
      </c>
      <c r="DQ1411">
        <v>0</v>
      </c>
      <c r="DR1411" t="s">
        <v>44</v>
      </c>
      <c r="DS1411">
        <v>0</v>
      </c>
      <c r="DT1411" t="s">
        <v>44</v>
      </c>
      <c r="DU1411">
        <v>0</v>
      </c>
      <c r="DV1411" t="s">
        <v>44</v>
      </c>
      <c r="DW1411">
        <v>0</v>
      </c>
      <c r="DX1411" t="s">
        <v>44</v>
      </c>
      <c r="DY1411">
        <v>0</v>
      </c>
      <c r="DZ1411" t="s">
        <v>44</v>
      </c>
      <c r="EA1411">
        <v>0</v>
      </c>
      <c r="EB1411" t="s">
        <v>44</v>
      </c>
      <c r="EC1411">
        <v>0</v>
      </c>
      <c r="ED1411" t="s">
        <v>44</v>
      </c>
      <c r="EE1411">
        <v>0</v>
      </c>
      <c r="EF1411" t="s">
        <v>44</v>
      </c>
      <c r="EG1411">
        <v>0</v>
      </c>
      <c r="EH1411" t="s">
        <v>44</v>
      </c>
      <c r="EI1411">
        <v>0</v>
      </c>
      <c r="EJ1411" t="s">
        <v>44</v>
      </c>
      <c r="EK1411">
        <v>0</v>
      </c>
      <c r="EL1411" t="s">
        <v>44</v>
      </c>
      <c r="EM1411" s="3" t="s">
        <v>66631</v>
      </c>
      <c r="EN1411" t="s">
        <v>44</v>
      </c>
      <c r="EO1411" t="s">
        <v>44</v>
      </c>
    </row>
    <row r="1412" spans="1:145" x14ac:dyDescent="0.25">
      <c r="A1412" t="s">
        <v>64449</v>
      </c>
      <c r="B1412" t="s">
        <v>54</v>
      </c>
      <c r="C1412">
        <v>0</v>
      </c>
      <c r="D1412" s="3" t="s">
        <v>64450</v>
      </c>
      <c r="E1412" t="s">
        <v>61744</v>
      </c>
      <c r="F1412" s="1">
        <v>43105.683958333335</v>
      </c>
      <c r="G1412" t="s">
        <v>54</v>
      </c>
      <c r="H1412" s="1">
        <v>43108.747986111113</v>
      </c>
      <c r="I1412" t="s">
        <v>54</v>
      </c>
      <c r="J1412" s="1">
        <v>43110.352569444447</v>
      </c>
      <c r="K1412" s="1"/>
      <c r="L1412" s="1">
        <v>43082</v>
      </c>
      <c r="M1412" t="s">
        <v>3501</v>
      </c>
      <c r="N1412" s="3" t="str">
        <f>_xlfn.XLOOKUP(Service_History__c[[#This Row],[Account__c]],Account_ID_Acc,Account_Name_acc,"na",0)</f>
        <v>RUCO BEHEER BV</v>
      </c>
      <c r="O1412" s="3" t="s">
        <v>571</v>
      </c>
      <c r="P1412" t="s">
        <v>22770</v>
      </c>
      <c r="Q1412" t="s">
        <v>38972</v>
      </c>
      <c r="R1412" s="3" t="str">
        <f>_xlfn.XLOOKUP(Service_History__c[[#This Row],[Serial_No__c]],Instrument__c[Id],Instrument__c[SerialNumber]," ",0)</f>
        <v>16282</v>
      </c>
      <c r="T1412">
        <v>688</v>
      </c>
      <c r="U1412">
        <v>346</v>
      </c>
      <c r="V1412">
        <v>307</v>
      </c>
      <c r="W1412">
        <v>78</v>
      </c>
      <c r="X1412">
        <v>656</v>
      </c>
      <c r="Y1412">
        <v>49</v>
      </c>
      <c r="Z1412">
        <v>75</v>
      </c>
      <c r="AA1412">
        <v>0</v>
      </c>
      <c r="AB1412">
        <v>62</v>
      </c>
      <c r="AC1412" t="s">
        <v>44</v>
      </c>
      <c r="AD1412" t="s">
        <v>44</v>
      </c>
      <c r="AE1412">
        <v>0</v>
      </c>
      <c r="AG1412" t="s">
        <v>44</v>
      </c>
      <c r="AH1412" t="s">
        <v>44</v>
      </c>
      <c r="AI1412" t="s">
        <v>62121</v>
      </c>
      <c r="AJ1412" t="s">
        <v>44</v>
      </c>
      <c r="AK1412" t="s">
        <v>44</v>
      </c>
      <c r="AL1412" t="s">
        <v>44</v>
      </c>
      <c r="AM1412" t="s">
        <v>44</v>
      </c>
      <c r="AN1412" t="s">
        <v>44</v>
      </c>
      <c r="AO1412" t="s">
        <v>44</v>
      </c>
      <c r="AP1412" t="s">
        <v>38982</v>
      </c>
      <c r="AQ1412">
        <v>1</v>
      </c>
      <c r="AR1412" t="s">
        <v>64451</v>
      </c>
      <c r="AS1412" t="s">
        <v>44</v>
      </c>
      <c r="AT1412">
        <v>1</v>
      </c>
      <c r="AU1412">
        <v>1</v>
      </c>
      <c r="AV1412">
        <v>1</v>
      </c>
      <c r="AW1412">
        <v>1</v>
      </c>
      <c r="AX1412">
        <v>1</v>
      </c>
      <c r="AY1412">
        <v>1</v>
      </c>
      <c r="AZ1412">
        <v>1</v>
      </c>
      <c r="BA1412">
        <v>1</v>
      </c>
      <c r="BB1412">
        <v>1</v>
      </c>
      <c r="BC1412">
        <v>1</v>
      </c>
      <c r="BD1412">
        <v>1</v>
      </c>
      <c r="BE1412">
        <v>1</v>
      </c>
      <c r="BF1412" t="s">
        <v>64452</v>
      </c>
      <c r="BG1412">
        <v>1</v>
      </c>
      <c r="BH1412" t="s">
        <v>44</v>
      </c>
      <c r="BI1412">
        <v>0</v>
      </c>
      <c r="BJ1412">
        <v>0</v>
      </c>
      <c r="BK1412" t="s">
        <v>44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 t="s">
        <v>61681</v>
      </c>
      <c r="CD1412" t="s">
        <v>44</v>
      </c>
      <c r="CE1412" t="s">
        <v>44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 t="s">
        <v>42032</v>
      </c>
      <c r="DF1412" t="s">
        <v>44</v>
      </c>
      <c r="DG1412" s="3" t="s">
        <v>44</v>
      </c>
      <c r="DH1412">
        <v>0</v>
      </c>
      <c r="DI1412" t="s">
        <v>44</v>
      </c>
      <c r="DJ1412" t="s">
        <v>44</v>
      </c>
      <c r="DK1412">
        <v>0</v>
      </c>
      <c r="DL1412" t="s">
        <v>44</v>
      </c>
      <c r="DM1412">
        <v>0</v>
      </c>
      <c r="DN1412" t="s">
        <v>44</v>
      </c>
      <c r="DO1412">
        <v>0</v>
      </c>
      <c r="DP1412" t="s">
        <v>44</v>
      </c>
      <c r="DQ1412">
        <v>0</v>
      </c>
      <c r="DR1412" t="s">
        <v>44</v>
      </c>
      <c r="DS1412">
        <v>0</v>
      </c>
      <c r="DT1412" t="s">
        <v>44</v>
      </c>
      <c r="DU1412">
        <v>0</v>
      </c>
      <c r="DV1412" t="s">
        <v>44</v>
      </c>
      <c r="DW1412">
        <v>0</v>
      </c>
      <c r="DX1412" t="s">
        <v>44</v>
      </c>
      <c r="DY1412">
        <v>0</v>
      </c>
      <c r="DZ1412" t="s">
        <v>44</v>
      </c>
      <c r="EA1412">
        <v>0</v>
      </c>
      <c r="EB1412" t="s">
        <v>44</v>
      </c>
      <c r="EC1412">
        <v>0</v>
      </c>
      <c r="ED1412" t="s">
        <v>44</v>
      </c>
      <c r="EE1412">
        <v>0</v>
      </c>
      <c r="EF1412" t="s">
        <v>44</v>
      </c>
      <c r="EG1412">
        <v>0</v>
      </c>
      <c r="EH1412" t="s">
        <v>44</v>
      </c>
      <c r="EI1412">
        <v>0</v>
      </c>
      <c r="EJ1412" t="s">
        <v>44</v>
      </c>
      <c r="EK1412">
        <v>0</v>
      </c>
      <c r="EL1412" t="s">
        <v>44</v>
      </c>
      <c r="EM1412" s="3" t="s">
        <v>44</v>
      </c>
      <c r="EN1412" t="s">
        <v>64453</v>
      </c>
      <c r="EO1412" t="s">
        <v>44</v>
      </c>
    </row>
    <row r="1413" spans="1:145" x14ac:dyDescent="0.25">
      <c r="A1413" t="s">
        <v>64977</v>
      </c>
      <c r="B1413" t="s">
        <v>54</v>
      </c>
      <c r="C1413">
        <v>0</v>
      </c>
      <c r="D1413" s="3" t="s">
        <v>64978</v>
      </c>
      <c r="E1413" t="s">
        <v>61677</v>
      </c>
      <c r="F1413" s="1">
        <v>43272.323854166665</v>
      </c>
      <c r="G1413" t="s">
        <v>54</v>
      </c>
      <c r="H1413" s="1">
        <v>43275.845752314817</v>
      </c>
      <c r="I1413" t="s">
        <v>56</v>
      </c>
      <c r="J1413" s="1">
        <v>43275.845752314817</v>
      </c>
      <c r="K1413" s="1"/>
      <c r="L1413" s="1">
        <v>43271</v>
      </c>
      <c r="M1413" t="s">
        <v>3501</v>
      </c>
      <c r="N1413" s="3" t="str">
        <f>_xlfn.XLOOKUP(Service_History__c[[#This Row],[Account__c]],Account_ID_Acc,Account_Name_acc,"na",0)</f>
        <v>RUCO BEHEER BV</v>
      </c>
      <c r="O1413" s="3" t="s">
        <v>571</v>
      </c>
      <c r="P1413" t="s">
        <v>22770</v>
      </c>
      <c r="Q1413" t="s">
        <v>38972</v>
      </c>
      <c r="R1413" s="3" t="str">
        <f>_xlfn.XLOOKUP(Service_History__c[[#This Row],[Serial_No__c]],Instrument__c[Id],Instrument__c[SerialNumber]," ",0)</f>
        <v>16282</v>
      </c>
      <c r="AC1413" t="s">
        <v>44</v>
      </c>
      <c r="AD1413" t="s">
        <v>44</v>
      </c>
      <c r="AG1413" t="s">
        <v>44</v>
      </c>
      <c r="AH1413" t="s">
        <v>44</v>
      </c>
      <c r="AI1413" t="s">
        <v>44</v>
      </c>
      <c r="AJ1413" t="s">
        <v>44</v>
      </c>
      <c r="AK1413" t="s">
        <v>44</v>
      </c>
      <c r="AL1413" t="s">
        <v>44</v>
      </c>
      <c r="AM1413" t="s">
        <v>64979</v>
      </c>
      <c r="AN1413" t="s">
        <v>64980</v>
      </c>
      <c r="AO1413" t="s">
        <v>64980</v>
      </c>
      <c r="AP1413" t="s">
        <v>38982</v>
      </c>
      <c r="AQ1413">
        <v>0</v>
      </c>
      <c r="AR1413" t="s">
        <v>64779</v>
      </c>
      <c r="AS1413" t="s">
        <v>44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 t="s">
        <v>44</v>
      </c>
      <c r="BG1413">
        <v>0</v>
      </c>
      <c r="BH1413" t="s">
        <v>44</v>
      </c>
      <c r="BI1413">
        <v>0</v>
      </c>
      <c r="BJ1413">
        <v>0</v>
      </c>
      <c r="BK1413" t="s">
        <v>44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 t="s">
        <v>61681</v>
      </c>
      <c r="CD1413" t="s">
        <v>44</v>
      </c>
      <c r="CE1413" t="s">
        <v>44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 t="s">
        <v>42032</v>
      </c>
      <c r="DF1413" t="s">
        <v>44</v>
      </c>
      <c r="DG1413" s="3" t="s">
        <v>44</v>
      </c>
      <c r="DH1413">
        <v>0</v>
      </c>
      <c r="DI1413" t="s">
        <v>44</v>
      </c>
      <c r="DJ1413" t="s">
        <v>44</v>
      </c>
      <c r="DK1413">
        <v>0</v>
      </c>
      <c r="DL1413" t="s">
        <v>44</v>
      </c>
      <c r="DM1413">
        <v>0</v>
      </c>
      <c r="DN1413" t="s">
        <v>44</v>
      </c>
      <c r="DO1413">
        <v>0</v>
      </c>
      <c r="DP1413" t="s">
        <v>44</v>
      </c>
      <c r="DQ1413">
        <v>0</v>
      </c>
      <c r="DR1413" t="s">
        <v>44</v>
      </c>
      <c r="DS1413">
        <v>0</v>
      </c>
      <c r="DT1413" t="s">
        <v>44</v>
      </c>
      <c r="DU1413">
        <v>0</v>
      </c>
      <c r="DV1413" t="s">
        <v>44</v>
      </c>
      <c r="DW1413">
        <v>0</v>
      </c>
      <c r="DX1413" t="s">
        <v>44</v>
      </c>
      <c r="DY1413">
        <v>0</v>
      </c>
      <c r="DZ1413" t="s">
        <v>44</v>
      </c>
      <c r="EA1413">
        <v>0</v>
      </c>
      <c r="EB1413" t="s">
        <v>44</v>
      </c>
      <c r="EC1413">
        <v>0</v>
      </c>
      <c r="ED1413" t="s">
        <v>44</v>
      </c>
      <c r="EE1413">
        <v>0</v>
      </c>
      <c r="EF1413" t="s">
        <v>44</v>
      </c>
      <c r="EG1413">
        <v>0</v>
      </c>
      <c r="EH1413" t="s">
        <v>44</v>
      </c>
      <c r="EI1413">
        <v>0</v>
      </c>
      <c r="EJ1413" t="s">
        <v>44</v>
      </c>
      <c r="EK1413">
        <v>0</v>
      </c>
      <c r="EL1413" t="s">
        <v>44</v>
      </c>
      <c r="EM1413" s="3" t="s">
        <v>44</v>
      </c>
      <c r="EN1413" t="s">
        <v>44</v>
      </c>
      <c r="EO1413" t="s">
        <v>44</v>
      </c>
    </row>
    <row r="1414" spans="1:145" x14ac:dyDescent="0.25">
      <c r="A1414" t="s">
        <v>65075</v>
      </c>
      <c r="B1414" t="s">
        <v>616</v>
      </c>
      <c r="C1414">
        <v>0</v>
      </c>
      <c r="D1414" s="3" t="s">
        <v>65076</v>
      </c>
      <c r="E1414" t="s">
        <v>61653</v>
      </c>
      <c r="F1414" s="1">
        <v>43327.850763888891</v>
      </c>
      <c r="G1414" t="s">
        <v>616</v>
      </c>
      <c r="H1414" s="1">
        <v>43395.817939814813</v>
      </c>
      <c r="I1414" t="s">
        <v>56</v>
      </c>
      <c r="J1414" s="1">
        <v>43395.817939814813</v>
      </c>
      <c r="K1414" s="1">
        <v>43367</v>
      </c>
      <c r="L1414" s="1">
        <v>43328</v>
      </c>
      <c r="M1414" t="s">
        <v>3501</v>
      </c>
      <c r="N1414" s="3" t="str">
        <f>_xlfn.XLOOKUP(Service_History__c[[#This Row],[Account__c]],Account_ID_Acc,Account_Name_acc,"na",0)</f>
        <v>RUCO BEHEER BV</v>
      </c>
      <c r="O1414" s="3" t="s">
        <v>571</v>
      </c>
      <c r="P1414" t="s">
        <v>22659</v>
      </c>
      <c r="Q1414" t="s">
        <v>38972</v>
      </c>
      <c r="R1414" s="3" t="str">
        <f>_xlfn.XLOOKUP(Service_History__c[[#This Row],[Serial_No__c]],Instrument__c[Id],Instrument__c[SerialNumber]," ",0)</f>
        <v>16282</v>
      </c>
      <c r="AC1414" t="s">
        <v>44</v>
      </c>
      <c r="AD1414" t="s">
        <v>44</v>
      </c>
      <c r="AG1414" t="s">
        <v>44</v>
      </c>
      <c r="AH1414" t="s">
        <v>44</v>
      </c>
      <c r="AI1414" t="s">
        <v>44</v>
      </c>
      <c r="AJ1414" t="s">
        <v>44</v>
      </c>
      <c r="AK1414" t="s">
        <v>44</v>
      </c>
      <c r="AL1414" t="s">
        <v>44</v>
      </c>
      <c r="AM1414" t="s">
        <v>44</v>
      </c>
      <c r="AN1414" t="s">
        <v>44</v>
      </c>
      <c r="AO1414" t="s">
        <v>44</v>
      </c>
      <c r="AP1414" t="s">
        <v>38982</v>
      </c>
      <c r="AQ1414">
        <v>0</v>
      </c>
      <c r="AR1414" t="s">
        <v>44</v>
      </c>
      <c r="AS1414" t="s">
        <v>44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 t="s">
        <v>44</v>
      </c>
      <c r="BG1414">
        <v>0</v>
      </c>
      <c r="BH1414" t="s">
        <v>44</v>
      </c>
      <c r="BI1414">
        <v>0</v>
      </c>
      <c r="BJ1414">
        <v>0</v>
      </c>
      <c r="BK1414" t="s">
        <v>44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 t="s">
        <v>61654</v>
      </c>
      <c r="CD1414" t="s">
        <v>44</v>
      </c>
      <c r="CE1414" t="s">
        <v>44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 t="s">
        <v>61752</v>
      </c>
      <c r="DF1414" t="s">
        <v>61661</v>
      </c>
      <c r="DG1414" s="3" t="s">
        <v>65077</v>
      </c>
      <c r="DH1414">
        <v>0</v>
      </c>
      <c r="DI1414" t="s">
        <v>44</v>
      </c>
      <c r="DJ1414" t="s">
        <v>44</v>
      </c>
      <c r="DK1414">
        <v>0</v>
      </c>
      <c r="DL1414" t="s">
        <v>44</v>
      </c>
      <c r="DM1414">
        <v>0</v>
      </c>
      <c r="DN1414" t="s">
        <v>44</v>
      </c>
      <c r="DO1414">
        <v>0</v>
      </c>
      <c r="DP1414" t="s">
        <v>44</v>
      </c>
      <c r="DQ1414">
        <v>1</v>
      </c>
      <c r="DR1414" t="s">
        <v>65078</v>
      </c>
      <c r="DS1414">
        <v>0</v>
      </c>
      <c r="DT1414" t="s">
        <v>44</v>
      </c>
      <c r="DU1414">
        <v>0</v>
      </c>
      <c r="DV1414" t="s">
        <v>44</v>
      </c>
      <c r="DW1414">
        <v>0</v>
      </c>
      <c r="DX1414" t="s">
        <v>44</v>
      </c>
      <c r="DY1414">
        <v>0</v>
      </c>
      <c r="DZ1414" t="s">
        <v>44</v>
      </c>
      <c r="EA1414">
        <v>0</v>
      </c>
      <c r="EB1414" t="s">
        <v>44</v>
      </c>
      <c r="EC1414">
        <v>0</v>
      </c>
      <c r="ED1414" t="s">
        <v>44</v>
      </c>
      <c r="EE1414">
        <v>0</v>
      </c>
      <c r="EF1414" t="s">
        <v>44</v>
      </c>
      <c r="EG1414">
        <v>0</v>
      </c>
      <c r="EH1414" t="s">
        <v>44</v>
      </c>
      <c r="EI1414">
        <v>0</v>
      </c>
      <c r="EJ1414" t="s">
        <v>44</v>
      </c>
      <c r="EK1414">
        <v>0</v>
      </c>
      <c r="EL1414" t="s">
        <v>44</v>
      </c>
      <c r="EM1414" s="3" t="s">
        <v>65079</v>
      </c>
      <c r="EN1414" t="s">
        <v>44</v>
      </c>
      <c r="EO1414" t="s">
        <v>44</v>
      </c>
    </row>
    <row r="1415" spans="1:145" x14ac:dyDescent="0.25">
      <c r="A1415" t="s">
        <v>65326</v>
      </c>
      <c r="B1415" t="s">
        <v>54</v>
      </c>
      <c r="C1415">
        <v>0</v>
      </c>
      <c r="D1415" s="3" t="s">
        <v>65327</v>
      </c>
      <c r="E1415" t="s">
        <v>61653</v>
      </c>
      <c r="F1415" s="1">
        <v>43399.672326388885</v>
      </c>
      <c r="G1415" t="s">
        <v>54</v>
      </c>
      <c r="H1415" s="1">
        <v>43408.822812500002</v>
      </c>
      <c r="I1415" t="s">
        <v>56</v>
      </c>
      <c r="J1415" s="1">
        <v>43408.822812500002</v>
      </c>
      <c r="K1415" s="1"/>
      <c r="L1415" s="1">
        <v>43399</v>
      </c>
      <c r="M1415" t="s">
        <v>3501</v>
      </c>
      <c r="N1415" s="3" t="str">
        <f>_xlfn.XLOOKUP(Service_History__c[[#This Row],[Account__c]],Account_ID_Acc,Account_Name_acc,"na",0)</f>
        <v>RUCO BEHEER BV</v>
      </c>
      <c r="O1415" s="3" t="s">
        <v>571</v>
      </c>
      <c r="P1415" t="s">
        <v>22770</v>
      </c>
      <c r="Q1415" t="s">
        <v>38972</v>
      </c>
      <c r="R1415" s="3" t="str">
        <f>_xlfn.XLOOKUP(Service_History__c[[#This Row],[Serial_No__c]],Instrument__c[Id],Instrument__c[SerialNumber]," ",0)</f>
        <v>16282</v>
      </c>
      <c r="AC1415" t="s">
        <v>44</v>
      </c>
      <c r="AD1415" t="s">
        <v>44</v>
      </c>
      <c r="AG1415" t="s">
        <v>44</v>
      </c>
      <c r="AH1415" t="s">
        <v>44</v>
      </c>
      <c r="AI1415" t="s">
        <v>44</v>
      </c>
      <c r="AJ1415" t="s">
        <v>44</v>
      </c>
      <c r="AK1415" t="s">
        <v>44</v>
      </c>
      <c r="AL1415" t="s">
        <v>44</v>
      </c>
      <c r="AM1415" t="s">
        <v>44</v>
      </c>
      <c r="AN1415" t="s">
        <v>44</v>
      </c>
      <c r="AO1415" t="s">
        <v>44</v>
      </c>
      <c r="AP1415" t="s">
        <v>38982</v>
      </c>
      <c r="AQ1415">
        <v>0</v>
      </c>
      <c r="AR1415" t="s">
        <v>44</v>
      </c>
      <c r="AS1415" t="s">
        <v>44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 t="s">
        <v>44</v>
      </c>
      <c r="BG1415">
        <v>0</v>
      </c>
      <c r="BH1415" t="s">
        <v>44</v>
      </c>
      <c r="BI1415">
        <v>0</v>
      </c>
      <c r="BJ1415">
        <v>0</v>
      </c>
      <c r="BK1415" t="s">
        <v>44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 t="s">
        <v>61654</v>
      </c>
      <c r="CD1415" t="s">
        <v>44</v>
      </c>
      <c r="CE1415" t="s">
        <v>44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 t="s">
        <v>42032</v>
      </c>
      <c r="DF1415" t="s">
        <v>61666</v>
      </c>
      <c r="DG1415" s="3" t="s">
        <v>65328</v>
      </c>
      <c r="DH1415">
        <v>0</v>
      </c>
      <c r="DI1415" t="s">
        <v>44</v>
      </c>
      <c r="DJ1415" t="s">
        <v>44</v>
      </c>
      <c r="DK1415">
        <v>0</v>
      </c>
      <c r="DL1415" t="s">
        <v>44</v>
      </c>
      <c r="DM1415">
        <v>0</v>
      </c>
      <c r="DN1415" t="s">
        <v>44</v>
      </c>
      <c r="DO1415">
        <v>0</v>
      </c>
      <c r="DP1415" t="s">
        <v>44</v>
      </c>
      <c r="DQ1415">
        <v>0</v>
      </c>
      <c r="DR1415" t="s">
        <v>44</v>
      </c>
      <c r="DS1415">
        <v>0</v>
      </c>
      <c r="DT1415" t="s">
        <v>44</v>
      </c>
      <c r="DU1415">
        <v>0</v>
      </c>
      <c r="DV1415" t="s">
        <v>44</v>
      </c>
      <c r="DW1415">
        <v>0</v>
      </c>
      <c r="DX1415" t="s">
        <v>44</v>
      </c>
      <c r="DY1415">
        <v>0</v>
      </c>
      <c r="DZ1415" t="s">
        <v>44</v>
      </c>
      <c r="EA1415">
        <v>0</v>
      </c>
      <c r="EB1415" t="s">
        <v>44</v>
      </c>
      <c r="EC1415">
        <v>0</v>
      </c>
      <c r="ED1415" t="s">
        <v>44</v>
      </c>
      <c r="EE1415">
        <v>0</v>
      </c>
      <c r="EF1415" t="s">
        <v>44</v>
      </c>
      <c r="EG1415">
        <v>0</v>
      </c>
      <c r="EH1415" t="s">
        <v>44</v>
      </c>
      <c r="EI1415">
        <v>0</v>
      </c>
      <c r="EJ1415" t="s">
        <v>44</v>
      </c>
      <c r="EK1415">
        <v>0</v>
      </c>
      <c r="EL1415" t="s">
        <v>44</v>
      </c>
      <c r="EM1415" s="3" t="s">
        <v>65329</v>
      </c>
      <c r="EN1415" t="s">
        <v>44</v>
      </c>
      <c r="EO1415" t="s">
        <v>44</v>
      </c>
    </row>
    <row r="1416" spans="1:145" x14ac:dyDescent="0.25">
      <c r="A1416" t="s">
        <v>65539</v>
      </c>
      <c r="B1416" t="s">
        <v>54</v>
      </c>
      <c r="C1416">
        <v>0</v>
      </c>
      <c r="D1416" s="3" t="s">
        <v>65540</v>
      </c>
      <c r="E1416" t="s">
        <v>61653</v>
      </c>
      <c r="F1416" s="1">
        <v>43455.698113425926</v>
      </c>
      <c r="G1416" t="s">
        <v>54</v>
      </c>
      <c r="H1416" s="1">
        <v>43478.821446759262</v>
      </c>
      <c r="I1416" t="s">
        <v>56</v>
      </c>
      <c r="J1416" s="1">
        <v>43478.821446759262</v>
      </c>
      <c r="K1416" s="1">
        <v>43472</v>
      </c>
      <c r="L1416" s="1">
        <v>43455</v>
      </c>
      <c r="M1416" t="s">
        <v>3501</v>
      </c>
      <c r="N1416" s="3" t="str">
        <f>_xlfn.XLOOKUP(Service_History__c[[#This Row],[Account__c]],Account_ID_Acc,Account_Name_acc,"na",0)</f>
        <v>RUCO BEHEER BV</v>
      </c>
      <c r="O1416" s="3" t="s">
        <v>571</v>
      </c>
      <c r="P1416" t="s">
        <v>22770</v>
      </c>
      <c r="Q1416" t="s">
        <v>38972</v>
      </c>
      <c r="R1416" s="3" t="str">
        <f>_xlfn.XLOOKUP(Service_History__c[[#This Row],[Serial_No__c]],Instrument__c[Id],Instrument__c[SerialNumber]," ",0)</f>
        <v>16282</v>
      </c>
      <c r="AC1416" t="s">
        <v>44</v>
      </c>
      <c r="AD1416" t="s">
        <v>44</v>
      </c>
      <c r="AG1416" t="s">
        <v>44</v>
      </c>
      <c r="AH1416" t="s">
        <v>44</v>
      </c>
      <c r="AI1416" t="s">
        <v>44</v>
      </c>
      <c r="AJ1416" t="s">
        <v>44</v>
      </c>
      <c r="AK1416" t="s">
        <v>44</v>
      </c>
      <c r="AL1416" t="s">
        <v>44</v>
      </c>
      <c r="AM1416" t="s">
        <v>44</v>
      </c>
      <c r="AN1416" t="s">
        <v>44</v>
      </c>
      <c r="AO1416" t="s">
        <v>44</v>
      </c>
      <c r="AP1416" t="s">
        <v>38982</v>
      </c>
      <c r="AQ1416">
        <v>0</v>
      </c>
      <c r="AR1416" t="s">
        <v>44</v>
      </c>
      <c r="AS1416" t="s">
        <v>44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 t="s">
        <v>44</v>
      </c>
      <c r="BG1416">
        <v>0</v>
      </c>
      <c r="BH1416" t="s">
        <v>44</v>
      </c>
      <c r="BI1416">
        <v>0</v>
      </c>
      <c r="BJ1416">
        <v>0</v>
      </c>
      <c r="BK1416" t="s">
        <v>44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 t="s">
        <v>61654</v>
      </c>
      <c r="CD1416" t="s">
        <v>44</v>
      </c>
      <c r="CE1416" t="s">
        <v>44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 t="s">
        <v>42032</v>
      </c>
      <c r="DF1416" t="s">
        <v>61661</v>
      </c>
      <c r="DG1416" s="3" t="s">
        <v>65541</v>
      </c>
      <c r="DH1416">
        <v>0</v>
      </c>
      <c r="DI1416" t="s">
        <v>44</v>
      </c>
      <c r="DJ1416" t="s">
        <v>44</v>
      </c>
      <c r="DK1416">
        <v>0</v>
      </c>
      <c r="DL1416" t="s">
        <v>44</v>
      </c>
      <c r="DM1416">
        <v>0</v>
      </c>
      <c r="DN1416" t="s">
        <v>44</v>
      </c>
      <c r="DO1416">
        <v>0</v>
      </c>
      <c r="DP1416" t="s">
        <v>44</v>
      </c>
      <c r="DQ1416">
        <v>0</v>
      </c>
      <c r="DR1416" t="s">
        <v>44</v>
      </c>
      <c r="DS1416">
        <v>0</v>
      </c>
      <c r="DT1416" t="s">
        <v>44</v>
      </c>
      <c r="DU1416">
        <v>0</v>
      </c>
      <c r="DV1416" t="s">
        <v>44</v>
      </c>
      <c r="DW1416">
        <v>0</v>
      </c>
      <c r="DX1416" t="s">
        <v>44</v>
      </c>
      <c r="DY1416">
        <v>0</v>
      </c>
      <c r="DZ1416" t="s">
        <v>44</v>
      </c>
      <c r="EA1416">
        <v>0</v>
      </c>
      <c r="EB1416" t="s">
        <v>44</v>
      </c>
      <c r="EC1416">
        <v>0</v>
      </c>
      <c r="ED1416" t="s">
        <v>44</v>
      </c>
      <c r="EE1416">
        <v>0</v>
      </c>
      <c r="EF1416" t="s">
        <v>44</v>
      </c>
      <c r="EG1416">
        <v>0</v>
      </c>
      <c r="EH1416" t="s">
        <v>44</v>
      </c>
      <c r="EI1416">
        <v>0</v>
      </c>
      <c r="EJ1416" t="s">
        <v>44</v>
      </c>
      <c r="EK1416">
        <v>0</v>
      </c>
      <c r="EL1416" t="s">
        <v>44</v>
      </c>
      <c r="EM1416" s="3" t="s">
        <v>65542</v>
      </c>
      <c r="EN1416" t="s">
        <v>44</v>
      </c>
      <c r="EO1416" t="s">
        <v>44</v>
      </c>
    </row>
    <row r="1417" spans="1:145" x14ac:dyDescent="0.25">
      <c r="A1417" t="s">
        <v>65771</v>
      </c>
      <c r="B1417" t="s">
        <v>54</v>
      </c>
      <c r="C1417">
        <v>0</v>
      </c>
      <c r="D1417" s="3" t="s">
        <v>65772</v>
      </c>
      <c r="E1417" t="s">
        <v>61653</v>
      </c>
      <c r="F1417" s="1">
        <v>43570.63958333333</v>
      </c>
      <c r="G1417" t="s">
        <v>54</v>
      </c>
      <c r="H1417" s="1">
        <v>43660.854699074072</v>
      </c>
      <c r="I1417" t="s">
        <v>56</v>
      </c>
      <c r="J1417" s="1">
        <v>43660.854699074072</v>
      </c>
      <c r="K1417" s="1">
        <v>43594</v>
      </c>
      <c r="L1417" s="1">
        <v>43570</v>
      </c>
      <c r="M1417" t="s">
        <v>3501</v>
      </c>
      <c r="N1417" s="3" t="str">
        <f>_xlfn.XLOOKUP(Service_History__c[[#This Row],[Account__c]],Account_ID_Acc,Account_Name_acc,"na",0)</f>
        <v>RUCO BEHEER BV</v>
      </c>
      <c r="O1417" s="3" t="s">
        <v>571</v>
      </c>
      <c r="P1417" t="s">
        <v>26160</v>
      </c>
      <c r="Q1417" t="s">
        <v>38972</v>
      </c>
      <c r="R1417" s="3" t="str">
        <f>_xlfn.XLOOKUP(Service_History__c[[#This Row],[Serial_No__c]],Instrument__c[Id],Instrument__c[SerialNumber]," ",0)</f>
        <v>16282</v>
      </c>
      <c r="AC1417" t="s">
        <v>44</v>
      </c>
      <c r="AD1417" t="s">
        <v>44</v>
      </c>
      <c r="AG1417" t="s">
        <v>44</v>
      </c>
      <c r="AH1417" t="s">
        <v>44</v>
      </c>
      <c r="AI1417" t="s">
        <v>44</v>
      </c>
      <c r="AJ1417" t="s">
        <v>44</v>
      </c>
      <c r="AK1417" t="s">
        <v>44</v>
      </c>
      <c r="AL1417" t="s">
        <v>44</v>
      </c>
      <c r="AM1417" t="s">
        <v>44</v>
      </c>
      <c r="AN1417" t="s">
        <v>44</v>
      </c>
      <c r="AO1417" t="s">
        <v>44</v>
      </c>
      <c r="AP1417" t="s">
        <v>38982</v>
      </c>
      <c r="AQ1417">
        <v>0</v>
      </c>
      <c r="AR1417" t="s">
        <v>44</v>
      </c>
      <c r="AS1417" t="s">
        <v>44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 t="s">
        <v>44</v>
      </c>
      <c r="BG1417">
        <v>0</v>
      </c>
      <c r="BH1417" t="s">
        <v>44</v>
      </c>
      <c r="BI1417">
        <v>0</v>
      </c>
      <c r="BJ1417">
        <v>0</v>
      </c>
      <c r="BK1417" t="s">
        <v>44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 t="s">
        <v>61654</v>
      </c>
      <c r="CD1417" t="s">
        <v>44</v>
      </c>
      <c r="CE1417" t="s">
        <v>44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 t="s">
        <v>42032</v>
      </c>
      <c r="DF1417" t="s">
        <v>61655</v>
      </c>
      <c r="DG1417" s="3" t="s">
        <v>65773</v>
      </c>
      <c r="DH1417">
        <v>0</v>
      </c>
      <c r="DI1417" t="s">
        <v>44</v>
      </c>
      <c r="DJ1417" t="s">
        <v>44</v>
      </c>
      <c r="DK1417">
        <v>0</v>
      </c>
      <c r="DL1417" t="s">
        <v>44</v>
      </c>
      <c r="DM1417">
        <v>0</v>
      </c>
      <c r="DN1417" t="s">
        <v>44</v>
      </c>
      <c r="DO1417">
        <v>0</v>
      </c>
      <c r="DP1417" t="s">
        <v>44</v>
      </c>
      <c r="DQ1417">
        <v>0</v>
      </c>
      <c r="DR1417" t="s">
        <v>44</v>
      </c>
      <c r="DS1417">
        <v>0</v>
      </c>
      <c r="DT1417" t="s">
        <v>44</v>
      </c>
      <c r="DU1417">
        <v>0</v>
      </c>
      <c r="DV1417" t="s">
        <v>44</v>
      </c>
      <c r="DW1417">
        <v>0</v>
      </c>
      <c r="DX1417" t="s">
        <v>44</v>
      </c>
      <c r="DY1417">
        <v>0</v>
      </c>
      <c r="DZ1417" t="s">
        <v>44</v>
      </c>
      <c r="EA1417">
        <v>0</v>
      </c>
      <c r="EB1417" t="s">
        <v>44</v>
      </c>
      <c r="EC1417">
        <v>0</v>
      </c>
      <c r="ED1417" t="s">
        <v>44</v>
      </c>
      <c r="EE1417">
        <v>0</v>
      </c>
      <c r="EF1417" t="s">
        <v>44</v>
      </c>
      <c r="EG1417">
        <v>0</v>
      </c>
      <c r="EH1417" t="s">
        <v>44</v>
      </c>
      <c r="EI1417">
        <v>0</v>
      </c>
      <c r="EJ1417" t="s">
        <v>44</v>
      </c>
      <c r="EK1417">
        <v>0</v>
      </c>
      <c r="EL1417" t="s">
        <v>44</v>
      </c>
      <c r="EM1417" s="3" t="s">
        <v>65774</v>
      </c>
      <c r="EN1417" t="s">
        <v>44</v>
      </c>
      <c r="EO1417" t="s">
        <v>44</v>
      </c>
    </row>
    <row r="1418" spans="1:145" x14ac:dyDescent="0.25">
      <c r="A1418" t="s">
        <v>66117</v>
      </c>
      <c r="B1418" t="s">
        <v>54</v>
      </c>
      <c r="C1418">
        <v>0</v>
      </c>
      <c r="D1418" s="3" t="s">
        <v>66118</v>
      </c>
      <c r="E1418" t="s">
        <v>61653</v>
      </c>
      <c r="F1418" s="1">
        <v>43639.4840625</v>
      </c>
      <c r="G1418" t="s">
        <v>54</v>
      </c>
      <c r="H1418" s="1">
        <v>43646.839606481481</v>
      </c>
      <c r="I1418" t="s">
        <v>56</v>
      </c>
      <c r="J1418" s="1">
        <v>43646.839606481481</v>
      </c>
      <c r="K1418" s="1"/>
      <c r="L1418" s="1">
        <v>43639</v>
      </c>
      <c r="M1418" t="s">
        <v>3501</v>
      </c>
      <c r="N1418" s="3" t="str">
        <f>_xlfn.XLOOKUP(Service_History__c[[#This Row],[Account__c]],Account_ID_Acc,Account_Name_acc,"na",0)</f>
        <v>RUCO BEHEER BV</v>
      </c>
      <c r="O1418" s="3" t="s">
        <v>571</v>
      </c>
      <c r="P1418" t="s">
        <v>26160</v>
      </c>
      <c r="Q1418" t="s">
        <v>38972</v>
      </c>
      <c r="R1418" s="3" t="str">
        <f>_xlfn.XLOOKUP(Service_History__c[[#This Row],[Serial_No__c]],Instrument__c[Id],Instrument__c[SerialNumber]," ",0)</f>
        <v>16282</v>
      </c>
      <c r="AC1418" t="s">
        <v>44</v>
      </c>
      <c r="AD1418" t="s">
        <v>44</v>
      </c>
      <c r="AG1418" t="s">
        <v>44</v>
      </c>
      <c r="AH1418" t="s">
        <v>44</v>
      </c>
      <c r="AI1418" t="s">
        <v>44</v>
      </c>
      <c r="AJ1418" t="s">
        <v>44</v>
      </c>
      <c r="AK1418" t="s">
        <v>44</v>
      </c>
      <c r="AL1418" t="s">
        <v>44</v>
      </c>
      <c r="AM1418" t="s">
        <v>44</v>
      </c>
      <c r="AN1418" t="s">
        <v>44</v>
      </c>
      <c r="AO1418" t="s">
        <v>44</v>
      </c>
      <c r="AP1418" t="s">
        <v>38982</v>
      </c>
      <c r="AQ1418">
        <v>0</v>
      </c>
      <c r="AR1418" t="s">
        <v>44</v>
      </c>
      <c r="AS1418" t="s">
        <v>44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 t="s">
        <v>44</v>
      </c>
      <c r="BG1418">
        <v>0</v>
      </c>
      <c r="BH1418" t="s">
        <v>44</v>
      </c>
      <c r="BI1418">
        <v>0</v>
      </c>
      <c r="BJ1418">
        <v>0</v>
      </c>
      <c r="BK1418" t="s">
        <v>44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 t="s">
        <v>61654</v>
      </c>
      <c r="CD1418" t="s">
        <v>44</v>
      </c>
      <c r="CE1418" t="s">
        <v>44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 t="s">
        <v>42032</v>
      </c>
      <c r="DF1418" t="s">
        <v>61655</v>
      </c>
      <c r="DG1418" s="3" t="s">
        <v>66119</v>
      </c>
      <c r="DH1418">
        <v>0</v>
      </c>
      <c r="DI1418" t="s">
        <v>44</v>
      </c>
      <c r="DJ1418" t="s">
        <v>44</v>
      </c>
      <c r="DK1418">
        <v>0</v>
      </c>
      <c r="DL1418" t="s">
        <v>44</v>
      </c>
      <c r="DM1418">
        <v>0</v>
      </c>
      <c r="DN1418" t="s">
        <v>44</v>
      </c>
      <c r="DO1418">
        <v>0</v>
      </c>
      <c r="DP1418" t="s">
        <v>44</v>
      </c>
      <c r="DQ1418">
        <v>0</v>
      </c>
      <c r="DR1418" t="s">
        <v>44</v>
      </c>
      <c r="DS1418">
        <v>0</v>
      </c>
      <c r="DT1418" t="s">
        <v>44</v>
      </c>
      <c r="DU1418">
        <v>0</v>
      </c>
      <c r="DV1418" t="s">
        <v>44</v>
      </c>
      <c r="DW1418">
        <v>0</v>
      </c>
      <c r="DX1418" t="s">
        <v>44</v>
      </c>
      <c r="DY1418">
        <v>0</v>
      </c>
      <c r="DZ1418" t="s">
        <v>44</v>
      </c>
      <c r="EA1418">
        <v>0</v>
      </c>
      <c r="EB1418" t="s">
        <v>44</v>
      </c>
      <c r="EC1418">
        <v>0</v>
      </c>
      <c r="ED1418" t="s">
        <v>44</v>
      </c>
      <c r="EE1418">
        <v>0</v>
      </c>
      <c r="EF1418" t="s">
        <v>44</v>
      </c>
      <c r="EG1418">
        <v>0</v>
      </c>
      <c r="EH1418" t="s">
        <v>44</v>
      </c>
      <c r="EI1418">
        <v>0</v>
      </c>
      <c r="EJ1418" t="s">
        <v>44</v>
      </c>
      <c r="EK1418">
        <v>0</v>
      </c>
      <c r="EL1418" t="s">
        <v>44</v>
      </c>
      <c r="EM1418" s="3" t="s">
        <v>66120</v>
      </c>
      <c r="EN1418" t="s">
        <v>44</v>
      </c>
      <c r="EO1418" t="s">
        <v>44</v>
      </c>
    </row>
    <row r="1419" spans="1:145" x14ac:dyDescent="0.25">
      <c r="A1419" t="s">
        <v>66156</v>
      </c>
      <c r="B1419" t="s">
        <v>54</v>
      </c>
      <c r="C1419">
        <v>0</v>
      </c>
      <c r="D1419" s="3" t="s">
        <v>66157</v>
      </c>
      <c r="E1419" t="s">
        <v>61653</v>
      </c>
      <c r="F1419" s="1">
        <v>43647.665358796294</v>
      </c>
      <c r="G1419" t="s">
        <v>54</v>
      </c>
      <c r="H1419" s="1">
        <v>43842.802488425928</v>
      </c>
      <c r="I1419" t="s">
        <v>56</v>
      </c>
      <c r="J1419" s="1">
        <v>43842.802488425928</v>
      </c>
      <c r="K1419" s="1">
        <v>43724</v>
      </c>
      <c r="L1419" s="1">
        <v>43647</v>
      </c>
      <c r="M1419" t="s">
        <v>3501</v>
      </c>
      <c r="N1419" s="3" t="str">
        <f>_xlfn.XLOOKUP(Service_History__c[[#This Row],[Account__c]],Account_ID_Acc,Account_Name_acc,"na",0)</f>
        <v>RUCO BEHEER BV</v>
      </c>
      <c r="O1419" s="3" t="s">
        <v>571</v>
      </c>
      <c r="P1419" t="s">
        <v>22770</v>
      </c>
      <c r="Q1419" t="s">
        <v>38972</v>
      </c>
      <c r="R1419" s="3" t="str">
        <f>_xlfn.XLOOKUP(Service_History__c[[#This Row],[Serial_No__c]],Instrument__c[Id],Instrument__c[SerialNumber]," ",0)</f>
        <v>16282</v>
      </c>
      <c r="AC1419" t="s">
        <v>44</v>
      </c>
      <c r="AD1419" t="s">
        <v>44</v>
      </c>
      <c r="AG1419" t="s">
        <v>44</v>
      </c>
      <c r="AH1419" t="s">
        <v>44</v>
      </c>
      <c r="AI1419" t="s">
        <v>44</v>
      </c>
      <c r="AJ1419" t="s">
        <v>44</v>
      </c>
      <c r="AK1419" t="s">
        <v>44</v>
      </c>
      <c r="AL1419" t="s">
        <v>44</v>
      </c>
      <c r="AM1419" t="s">
        <v>44</v>
      </c>
      <c r="AN1419" t="s">
        <v>44</v>
      </c>
      <c r="AO1419" t="s">
        <v>44</v>
      </c>
      <c r="AP1419" t="s">
        <v>38982</v>
      </c>
      <c r="AQ1419">
        <v>0</v>
      </c>
      <c r="AR1419" t="s">
        <v>44</v>
      </c>
      <c r="AS1419" t="s">
        <v>44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 t="s">
        <v>44</v>
      </c>
      <c r="BG1419">
        <v>0</v>
      </c>
      <c r="BH1419" t="s">
        <v>44</v>
      </c>
      <c r="BI1419">
        <v>0</v>
      </c>
      <c r="BJ1419">
        <v>0</v>
      </c>
      <c r="BK1419" t="s">
        <v>44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 t="s">
        <v>61660</v>
      </c>
      <c r="CD1419" t="s">
        <v>44</v>
      </c>
      <c r="CE1419" t="s">
        <v>44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 t="s">
        <v>42032</v>
      </c>
      <c r="DF1419" t="s">
        <v>61661</v>
      </c>
      <c r="DG1419" s="3" t="s">
        <v>66158</v>
      </c>
      <c r="DH1419">
        <v>0</v>
      </c>
      <c r="DI1419" t="s">
        <v>44</v>
      </c>
      <c r="DJ1419" t="s">
        <v>44</v>
      </c>
      <c r="DK1419">
        <v>0</v>
      </c>
      <c r="DL1419" t="s">
        <v>44</v>
      </c>
      <c r="DM1419">
        <v>0</v>
      </c>
      <c r="DN1419" t="s">
        <v>44</v>
      </c>
      <c r="DO1419">
        <v>0</v>
      </c>
      <c r="DP1419" t="s">
        <v>44</v>
      </c>
      <c r="DQ1419">
        <v>0</v>
      </c>
      <c r="DR1419" t="s">
        <v>44</v>
      </c>
      <c r="DS1419">
        <v>0</v>
      </c>
      <c r="DT1419" t="s">
        <v>44</v>
      </c>
      <c r="DU1419">
        <v>0</v>
      </c>
      <c r="DV1419" t="s">
        <v>44</v>
      </c>
      <c r="DW1419">
        <v>0</v>
      </c>
      <c r="DX1419" t="s">
        <v>44</v>
      </c>
      <c r="DY1419">
        <v>0</v>
      </c>
      <c r="DZ1419" t="s">
        <v>44</v>
      </c>
      <c r="EA1419">
        <v>0</v>
      </c>
      <c r="EB1419" t="s">
        <v>44</v>
      </c>
      <c r="EC1419">
        <v>0</v>
      </c>
      <c r="ED1419" t="s">
        <v>44</v>
      </c>
      <c r="EE1419">
        <v>0</v>
      </c>
      <c r="EF1419" t="s">
        <v>44</v>
      </c>
      <c r="EG1419">
        <v>0</v>
      </c>
      <c r="EH1419" t="s">
        <v>44</v>
      </c>
      <c r="EI1419">
        <v>0</v>
      </c>
      <c r="EJ1419" t="s">
        <v>44</v>
      </c>
      <c r="EK1419">
        <v>0</v>
      </c>
      <c r="EL1419" t="s">
        <v>44</v>
      </c>
      <c r="EM1419" s="3" t="s">
        <v>66159</v>
      </c>
      <c r="EN1419" t="s">
        <v>44</v>
      </c>
      <c r="EO1419" t="s">
        <v>44</v>
      </c>
    </row>
    <row r="1420" spans="1:145" x14ac:dyDescent="0.25">
      <c r="A1420" t="s">
        <v>66393</v>
      </c>
      <c r="B1420" t="s">
        <v>54</v>
      </c>
      <c r="C1420">
        <v>0</v>
      </c>
      <c r="D1420" s="3" t="s">
        <v>66394</v>
      </c>
      <c r="E1420" t="s">
        <v>61677</v>
      </c>
      <c r="F1420" s="1">
        <v>43718.580717592595</v>
      </c>
      <c r="G1420" t="s">
        <v>54</v>
      </c>
      <c r="H1420" s="1">
        <v>43718.580717592595</v>
      </c>
      <c r="I1420" t="s">
        <v>54</v>
      </c>
      <c r="J1420" s="1">
        <v>43718.580717592595</v>
      </c>
      <c r="K1420" s="1"/>
      <c r="L1420" s="1">
        <v>43707</v>
      </c>
      <c r="M1420" t="s">
        <v>3501</v>
      </c>
      <c r="N1420" s="3" t="str">
        <f>_xlfn.XLOOKUP(Service_History__c[[#This Row],[Account__c]],Account_ID_Acc,Account_Name_acc,"na",0)</f>
        <v>RUCO BEHEER BV</v>
      </c>
      <c r="O1420" s="3" t="s">
        <v>571</v>
      </c>
      <c r="P1420" t="s">
        <v>26160</v>
      </c>
      <c r="Q1420" t="s">
        <v>38972</v>
      </c>
      <c r="R1420" s="3" t="str">
        <f>_xlfn.XLOOKUP(Service_History__c[[#This Row],[Serial_No__c]],Instrument__c[Id],Instrument__c[SerialNumber]," ",0)</f>
        <v>16282</v>
      </c>
      <c r="S1420">
        <v>62882</v>
      </c>
      <c r="T1420">
        <v>106698</v>
      </c>
      <c r="U1420">
        <v>34712</v>
      </c>
      <c r="V1420">
        <v>59106</v>
      </c>
      <c r="W1420">
        <v>51598</v>
      </c>
      <c r="X1420">
        <v>73427</v>
      </c>
      <c r="Y1420">
        <v>17202</v>
      </c>
      <c r="Z1420">
        <v>33008</v>
      </c>
      <c r="AA1420">
        <v>111</v>
      </c>
      <c r="AB1420">
        <v>8397</v>
      </c>
      <c r="AC1420" t="s">
        <v>44</v>
      </c>
      <c r="AD1420" t="s">
        <v>44</v>
      </c>
      <c r="AE1420">
        <v>271</v>
      </c>
      <c r="AG1420" t="s">
        <v>44</v>
      </c>
      <c r="AH1420" t="s">
        <v>44</v>
      </c>
      <c r="AI1420" t="s">
        <v>62121</v>
      </c>
      <c r="AJ1420" t="s">
        <v>44</v>
      </c>
      <c r="AK1420" t="s">
        <v>44</v>
      </c>
      <c r="AL1420" t="s">
        <v>44</v>
      </c>
      <c r="AM1420" t="s">
        <v>66395</v>
      </c>
      <c r="AN1420" t="s">
        <v>44</v>
      </c>
      <c r="AO1420" t="s">
        <v>44</v>
      </c>
      <c r="AP1420" t="s">
        <v>38982</v>
      </c>
      <c r="AQ1420">
        <v>1</v>
      </c>
      <c r="AR1420" t="s">
        <v>64638</v>
      </c>
      <c r="AS1420" t="s">
        <v>44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1</v>
      </c>
      <c r="BA1420">
        <v>1</v>
      </c>
      <c r="BB1420">
        <v>1</v>
      </c>
      <c r="BC1420">
        <v>0</v>
      </c>
      <c r="BD1420">
        <v>0</v>
      </c>
      <c r="BE1420">
        <v>0</v>
      </c>
      <c r="BF1420" t="s">
        <v>44</v>
      </c>
      <c r="BG1420">
        <v>0</v>
      </c>
      <c r="BH1420" t="s">
        <v>61694</v>
      </c>
      <c r="BI1420">
        <v>0</v>
      </c>
      <c r="BJ1420">
        <v>1</v>
      </c>
      <c r="BK1420" t="s">
        <v>44</v>
      </c>
      <c r="BL1420">
        <v>1</v>
      </c>
      <c r="BM1420">
        <v>1</v>
      </c>
      <c r="BN1420">
        <v>1</v>
      </c>
      <c r="BO1420">
        <v>0</v>
      </c>
      <c r="BP1420">
        <v>1</v>
      </c>
      <c r="BQ1420">
        <v>1</v>
      </c>
      <c r="BR1420">
        <v>1</v>
      </c>
      <c r="BS1420">
        <v>1</v>
      </c>
      <c r="BT1420">
        <v>1</v>
      </c>
      <c r="BU1420">
        <v>1</v>
      </c>
      <c r="BV1420">
        <v>1</v>
      </c>
      <c r="BW1420">
        <v>0</v>
      </c>
      <c r="BX1420">
        <v>0</v>
      </c>
      <c r="BY1420">
        <v>1</v>
      </c>
      <c r="BZ1420">
        <v>0</v>
      </c>
      <c r="CA1420">
        <v>1</v>
      </c>
      <c r="CB1420">
        <v>0</v>
      </c>
      <c r="CC1420" t="s">
        <v>61681</v>
      </c>
      <c r="CD1420" t="s">
        <v>44</v>
      </c>
      <c r="CE1420" t="s">
        <v>44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 t="s">
        <v>42032</v>
      </c>
      <c r="DF1420" t="s">
        <v>44</v>
      </c>
      <c r="DG1420" s="3" t="s">
        <v>44</v>
      </c>
      <c r="DH1420">
        <v>0</v>
      </c>
      <c r="DI1420" t="s">
        <v>44</v>
      </c>
      <c r="DJ1420" t="s">
        <v>44</v>
      </c>
      <c r="DK1420">
        <v>0</v>
      </c>
      <c r="DL1420" t="s">
        <v>44</v>
      </c>
      <c r="DM1420">
        <v>0</v>
      </c>
      <c r="DN1420" t="s">
        <v>44</v>
      </c>
      <c r="DO1420">
        <v>0</v>
      </c>
      <c r="DP1420" t="s">
        <v>44</v>
      </c>
      <c r="DQ1420">
        <v>0</v>
      </c>
      <c r="DR1420" t="s">
        <v>44</v>
      </c>
      <c r="DS1420">
        <v>0</v>
      </c>
      <c r="DT1420" t="s">
        <v>44</v>
      </c>
      <c r="DU1420">
        <v>0</v>
      </c>
      <c r="DV1420" t="s">
        <v>44</v>
      </c>
      <c r="DW1420">
        <v>0</v>
      </c>
      <c r="DX1420" t="s">
        <v>44</v>
      </c>
      <c r="DY1420">
        <v>0</v>
      </c>
      <c r="DZ1420" t="s">
        <v>44</v>
      </c>
      <c r="EA1420">
        <v>0</v>
      </c>
      <c r="EB1420" t="s">
        <v>44</v>
      </c>
      <c r="EC1420">
        <v>0</v>
      </c>
      <c r="ED1420" t="s">
        <v>44</v>
      </c>
      <c r="EE1420">
        <v>0</v>
      </c>
      <c r="EF1420" t="s">
        <v>44</v>
      </c>
      <c r="EG1420">
        <v>0</v>
      </c>
      <c r="EH1420" t="s">
        <v>44</v>
      </c>
      <c r="EI1420">
        <v>0</v>
      </c>
      <c r="EJ1420" t="s">
        <v>44</v>
      </c>
      <c r="EK1420">
        <v>0</v>
      </c>
      <c r="EL1420" t="s">
        <v>44</v>
      </c>
      <c r="EM1420" s="3" t="s">
        <v>44</v>
      </c>
      <c r="EN1420" t="s">
        <v>66396</v>
      </c>
      <c r="EO1420" t="s">
        <v>61731</v>
      </c>
    </row>
    <row r="1421" spans="1:145" x14ac:dyDescent="0.25">
      <c r="A1421" t="s">
        <v>66429</v>
      </c>
      <c r="B1421" t="s">
        <v>54</v>
      </c>
      <c r="C1421">
        <v>0</v>
      </c>
      <c r="D1421" s="3" t="s">
        <v>66430</v>
      </c>
      <c r="E1421" t="s">
        <v>61653</v>
      </c>
      <c r="F1421" s="1">
        <v>43726.812210648146</v>
      </c>
      <c r="G1421" t="s">
        <v>54</v>
      </c>
      <c r="H1421" s="1">
        <v>43730.83866898148</v>
      </c>
      <c r="I1421" t="s">
        <v>56</v>
      </c>
      <c r="J1421" s="1">
        <v>43730.83866898148</v>
      </c>
      <c r="K1421" s="1"/>
      <c r="L1421" s="1">
        <v>43726</v>
      </c>
      <c r="M1421" t="s">
        <v>3501</v>
      </c>
      <c r="N1421" s="3" t="str">
        <f>_xlfn.XLOOKUP(Service_History__c[[#This Row],[Account__c]],Account_ID_Acc,Account_Name_acc,"na",0)</f>
        <v>RUCO BEHEER BV</v>
      </c>
      <c r="O1421" s="3" t="s">
        <v>571</v>
      </c>
      <c r="P1421" t="s">
        <v>22770</v>
      </c>
      <c r="Q1421" t="s">
        <v>38972</v>
      </c>
      <c r="R1421" s="3" t="str">
        <f>_xlfn.XLOOKUP(Service_History__c[[#This Row],[Serial_No__c]],Instrument__c[Id],Instrument__c[SerialNumber]," ",0)</f>
        <v>16282</v>
      </c>
      <c r="AC1421" t="s">
        <v>44</v>
      </c>
      <c r="AD1421" t="s">
        <v>44</v>
      </c>
      <c r="AG1421" t="s">
        <v>44</v>
      </c>
      <c r="AH1421" t="s">
        <v>44</v>
      </c>
      <c r="AI1421" t="s">
        <v>44</v>
      </c>
      <c r="AJ1421" t="s">
        <v>44</v>
      </c>
      <c r="AK1421" t="s">
        <v>44</v>
      </c>
      <c r="AL1421" t="s">
        <v>44</v>
      </c>
      <c r="AM1421" t="s">
        <v>44</v>
      </c>
      <c r="AN1421" t="s">
        <v>44</v>
      </c>
      <c r="AO1421" t="s">
        <v>44</v>
      </c>
      <c r="AP1421" t="s">
        <v>38982</v>
      </c>
      <c r="AQ1421">
        <v>0</v>
      </c>
      <c r="AR1421" t="s">
        <v>44</v>
      </c>
      <c r="AS1421" t="s">
        <v>44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 t="s">
        <v>44</v>
      </c>
      <c r="BG1421">
        <v>0</v>
      </c>
      <c r="BH1421" t="s">
        <v>44</v>
      </c>
      <c r="BI1421">
        <v>0</v>
      </c>
      <c r="BJ1421">
        <v>0</v>
      </c>
      <c r="BK1421" t="s">
        <v>44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 t="s">
        <v>61654</v>
      </c>
      <c r="CD1421" t="s">
        <v>44</v>
      </c>
      <c r="CE1421" t="s">
        <v>44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 t="s">
        <v>41495</v>
      </c>
      <c r="DF1421" t="s">
        <v>44</v>
      </c>
      <c r="DG1421" s="3" t="s">
        <v>66431</v>
      </c>
      <c r="DH1421">
        <v>0</v>
      </c>
      <c r="DI1421" t="s">
        <v>44</v>
      </c>
      <c r="DJ1421" t="s">
        <v>44</v>
      </c>
      <c r="DK1421">
        <v>0</v>
      </c>
      <c r="DL1421" t="s">
        <v>44</v>
      </c>
      <c r="DM1421">
        <v>0</v>
      </c>
      <c r="DN1421" t="s">
        <v>44</v>
      </c>
      <c r="DO1421">
        <v>0</v>
      </c>
      <c r="DP1421" t="s">
        <v>44</v>
      </c>
      <c r="DQ1421">
        <v>0</v>
      </c>
      <c r="DR1421" t="s">
        <v>44</v>
      </c>
      <c r="DS1421">
        <v>0</v>
      </c>
      <c r="DT1421" t="s">
        <v>44</v>
      </c>
      <c r="DU1421">
        <v>0</v>
      </c>
      <c r="DV1421" t="s">
        <v>44</v>
      </c>
      <c r="DW1421">
        <v>0</v>
      </c>
      <c r="DX1421" t="s">
        <v>44</v>
      </c>
      <c r="DY1421">
        <v>0</v>
      </c>
      <c r="DZ1421" t="s">
        <v>44</v>
      </c>
      <c r="EA1421">
        <v>0</v>
      </c>
      <c r="EB1421" t="s">
        <v>44</v>
      </c>
      <c r="EC1421">
        <v>0</v>
      </c>
      <c r="ED1421" t="s">
        <v>44</v>
      </c>
      <c r="EE1421">
        <v>0</v>
      </c>
      <c r="EF1421" t="s">
        <v>44</v>
      </c>
      <c r="EG1421">
        <v>0</v>
      </c>
      <c r="EH1421" t="s">
        <v>44</v>
      </c>
      <c r="EI1421">
        <v>0</v>
      </c>
      <c r="EJ1421" t="s">
        <v>44</v>
      </c>
      <c r="EK1421">
        <v>0</v>
      </c>
      <c r="EL1421" t="s">
        <v>44</v>
      </c>
      <c r="EM1421" s="3" t="s">
        <v>66432</v>
      </c>
      <c r="EN1421" t="s">
        <v>44</v>
      </c>
      <c r="EO1421" t="s">
        <v>44</v>
      </c>
    </row>
    <row r="1422" spans="1:145" x14ac:dyDescent="0.25">
      <c r="A1422" t="s">
        <v>64909</v>
      </c>
      <c r="B1422" t="s">
        <v>54</v>
      </c>
      <c r="C1422">
        <v>0</v>
      </c>
      <c r="D1422" s="3" t="s">
        <v>64910</v>
      </c>
      <c r="E1422" t="s">
        <v>61653</v>
      </c>
      <c r="F1422" s="1">
        <v>43246.034814814811</v>
      </c>
      <c r="G1422" t="s">
        <v>54</v>
      </c>
      <c r="H1422" s="1">
        <v>43247.840844907405</v>
      </c>
      <c r="I1422" t="s">
        <v>56</v>
      </c>
      <c r="J1422" s="1">
        <v>43248.781018518515</v>
      </c>
      <c r="K1422" s="1"/>
      <c r="L1422" s="1">
        <v>43246</v>
      </c>
      <c r="M1422" t="s">
        <v>2445</v>
      </c>
      <c r="N1422" s="3" t="str">
        <f>_xlfn.XLOOKUP(Service_History__c[[#This Row],[Account__c]],Account_ID_Acc,Account_Name_acc,"na",0)</f>
        <v>BLOX, LLC</v>
      </c>
      <c r="O1422" s="3" t="s">
        <v>38366</v>
      </c>
      <c r="P1422" t="s">
        <v>23167</v>
      </c>
      <c r="Q1422" t="s">
        <v>39006</v>
      </c>
      <c r="R1422" s="3" t="str">
        <f>_xlfn.XLOOKUP(Service_History__c[[#This Row],[Serial_No__c]],Instrument__c[Id],Instrument__c[SerialNumber]," ",0)</f>
        <v>16310</v>
      </c>
      <c r="AC1422" t="s">
        <v>44</v>
      </c>
      <c r="AD1422" t="s">
        <v>44</v>
      </c>
      <c r="AG1422" t="s">
        <v>44</v>
      </c>
      <c r="AH1422" t="s">
        <v>44</v>
      </c>
      <c r="AI1422" t="s">
        <v>44</v>
      </c>
      <c r="AJ1422" t="s">
        <v>44</v>
      </c>
      <c r="AK1422" t="s">
        <v>44</v>
      </c>
      <c r="AL1422" t="s">
        <v>44</v>
      </c>
      <c r="AM1422" t="s">
        <v>44</v>
      </c>
      <c r="AN1422" t="s">
        <v>44</v>
      </c>
      <c r="AO1422" t="s">
        <v>44</v>
      </c>
      <c r="AP1422" t="s">
        <v>44</v>
      </c>
      <c r="AQ1422">
        <v>0</v>
      </c>
      <c r="AR1422" t="s">
        <v>44</v>
      </c>
      <c r="AS1422" t="s">
        <v>44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 t="s">
        <v>44</v>
      </c>
      <c r="BG1422">
        <v>0</v>
      </c>
      <c r="BH1422" t="s">
        <v>44</v>
      </c>
      <c r="BI1422">
        <v>0</v>
      </c>
      <c r="BJ1422">
        <v>0</v>
      </c>
      <c r="BK1422" t="s">
        <v>44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 t="s">
        <v>61654</v>
      </c>
      <c r="CD1422" t="s">
        <v>44</v>
      </c>
      <c r="CE1422" t="s">
        <v>44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 t="s">
        <v>41495</v>
      </c>
      <c r="DF1422" t="s">
        <v>61655</v>
      </c>
      <c r="DG1422" s="3" t="s">
        <v>61896</v>
      </c>
      <c r="DH1422">
        <v>0</v>
      </c>
      <c r="DI1422" t="s">
        <v>44</v>
      </c>
      <c r="DJ1422" t="s">
        <v>44</v>
      </c>
      <c r="DK1422">
        <v>0</v>
      </c>
      <c r="DL1422" t="s">
        <v>44</v>
      </c>
      <c r="DM1422">
        <v>0</v>
      </c>
      <c r="DN1422" t="s">
        <v>44</v>
      </c>
      <c r="DO1422">
        <v>0</v>
      </c>
      <c r="DP1422" t="s">
        <v>44</v>
      </c>
      <c r="DQ1422">
        <v>0</v>
      </c>
      <c r="DR1422" t="s">
        <v>44</v>
      </c>
      <c r="DS1422">
        <v>0</v>
      </c>
      <c r="DT1422" t="s">
        <v>44</v>
      </c>
      <c r="DU1422">
        <v>0</v>
      </c>
      <c r="DV1422" t="s">
        <v>44</v>
      </c>
      <c r="DW1422">
        <v>0</v>
      </c>
      <c r="DX1422" t="s">
        <v>44</v>
      </c>
      <c r="DY1422">
        <v>0</v>
      </c>
      <c r="DZ1422" t="s">
        <v>44</v>
      </c>
      <c r="EA1422">
        <v>0</v>
      </c>
      <c r="EB1422" t="s">
        <v>44</v>
      </c>
      <c r="EC1422">
        <v>0</v>
      </c>
      <c r="ED1422" t="s">
        <v>44</v>
      </c>
      <c r="EE1422">
        <v>1</v>
      </c>
      <c r="EF1422" t="s">
        <v>61668</v>
      </c>
      <c r="EG1422">
        <v>0</v>
      </c>
      <c r="EH1422" t="s">
        <v>44</v>
      </c>
      <c r="EI1422">
        <v>0</v>
      </c>
      <c r="EJ1422" t="s">
        <v>44</v>
      </c>
      <c r="EK1422">
        <v>0</v>
      </c>
      <c r="EL1422" t="s">
        <v>44</v>
      </c>
      <c r="EM1422" s="3" t="s">
        <v>63174</v>
      </c>
      <c r="EN1422" t="s">
        <v>44</v>
      </c>
      <c r="EO1422" t="s">
        <v>44</v>
      </c>
    </row>
    <row r="1423" spans="1:145" x14ac:dyDescent="0.25">
      <c r="A1423" t="s">
        <v>65360</v>
      </c>
      <c r="B1423" t="s">
        <v>205</v>
      </c>
      <c r="C1423">
        <v>0</v>
      </c>
      <c r="D1423" s="3" t="s">
        <v>65361</v>
      </c>
      <c r="E1423" t="s">
        <v>61653</v>
      </c>
      <c r="F1423" s="1">
        <v>43410.739178240743</v>
      </c>
      <c r="G1423" t="s">
        <v>205</v>
      </c>
      <c r="H1423" s="1">
        <v>43478.813159722224</v>
      </c>
      <c r="I1423" t="s">
        <v>56</v>
      </c>
      <c r="J1423" s="1">
        <v>43481.879907407405</v>
      </c>
      <c r="K1423" s="1">
        <v>43440</v>
      </c>
      <c r="L1423" s="1">
        <v>43410</v>
      </c>
      <c r="M1423" t="s">
        <v>2445</v>
      </c>
      <c r="N1423" s="3" t="str">
        <f>_xlfn.XLOOKUP(Service_History__c[[#This Row],[Account__c]],Account_ID_Acc,Account_Name_acc,"na",0)</f>
        <v>BLOX, LLC</v>
      </c>
      <c r="O1423" s="3" t="s">
        <v>38366</v>
      </c>
      <c r="P1423" t="s">
        <v>25953</v>
      </c>
      <c r="Q1423" t="s">
        <v>39006</v>
      </c>
      <c r="R1423" s="3" t="str">
        <f>_xlfn.XLOOKUP(Service_History__c[[#This Row],[Serial_No__c]],Instrument__c[Id],Instrument__c[SerialNumber]," ",0)</f>
        <v>16310</v>
      </c>
      <c r="AC1423" t="s">
        <v>44</v>
      </c>
      <c r="AD1423" t="s">
        <v>44</v>
      </c>
      <c r="AG1423" t="s">
        <v>44</v>
      </c>
      <c r="AH1423" t="s">
        <v>44</v>
      </c>
      <c r="AI1423" t="s">
        <v>44</v>
      </c>
      <c r="AJ1423" t="s">
        <v>44</v>
      </c>
      <c r="AK1423" t="s">
        <v>44</v>
      </c>
      <c r="AL1423" t="s">
        <v>44</v>
      </c>
      <c r="AM1423" t="s">
        <v>44</v>
      </c>
      <c r="AN1423" t="s">
        <v>44</v>
      </c>
      <c r="AO1423" t="s">
        <v>44</v>
      </c>
      <c r="AP1423" t="s">
        <v>39127</v>
      </c>
      <c r="AQ1423">
        <v>0</v>
      </c>
      <c r="AR1423" t="s">
        <v>44</v>
      </c>
      <c r="AS1423" t="s">
        <v>44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 t="s">
        <v>44</v>
      </c>
      <c r="BG1423">
        <v>0</v>
      </c>
      <c r="BH1423" t="s">
        <v>44</v>
      </c>
      <c r="BI1423">
        <v>0</v>
      </c>
      <c r="BJ1423">
        <v>0</v>
      </c>
      <c r="BK1423" t="s">
        <v>44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 t="s">
        <v>61654</v>
      </c>
      <c r="CD1423" t="s">
        <v>44</v>
      </c>
      <c r="CE1423" t="s">
        <v>44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 t="s">
        <v>41438</v>
      </c>
      <c r="DF1423" t="s">
        <v>61758</v>
      </c>
      <c r="DG1423" s="3" t="s">
        <v>65362</v>
      </c>
      <c r="DH1423">
        <v>0</v>
      </c>
      <c r="DI1423" t="s">
        <v>44</v>
      </c>
      <c r="DJ1423" t="s">
        <v>44</v>
      </c>
      <c r="DK1423">
        <v>0</v>
      </c>
      <c r="DL1423" t="s">
        <v>44</v>
      </c>
      <c r="DM1423">
        <v>0</v>
      </c>
      <c r="DN1423" t="s">
        <v>44</v>
      </c>
      <c r="DO1423">
        <v>0</v>
      </c>
      <c r="DP1423" t="s">
        <v>44</v>
      </c>
      <c r="DQ1423">
        <v>0</v>
      </c>
      <c r="DR1423" t="s">
        <v>44</v>
      </c>
      <c r="DS1423">
        <v>0</v>
      </c>
      <c r="DT1423" t="s">
        <v>44</v>
      </c>
      <c r="DU1423">
        <v>0</v>
      </c>
      <c r="DV1423" t="s">
        <v>44</v>
      </c>
      <c r="DW1423">
        <v>0</v>
      </c>
      <c r="DX1423" t="s">
        <v>44</v>
      </c>
      <c r="DY1423">
        <v>0</v>
      </c>
      <c r="DZ1423" t="s">
        <v>44</v>
      </c>
      <c r="EA1423">
        <v>0</v>
      </c>
      <c r="EB1423" t="s">
        <v>44</v>
      </c>
      <c r="EC1423">
        <v>1</v>
      </c>
      <c r="ED1423" t="s">
        <v>61880</v>
      </c>
      <c r="EE1423">
        <v>0</v>
      </c>
      <c r="EF1423" t="s">
        <v>44</v>
      </c>
      <c r="EG1423">
        <v>0</v>
      </c>
      <c r="EH1423" t="s">
        <v>44</v>
      </c>
      <c r="EI1423">
        <v>0</v>
      </c>
      <c r="EJ1423" t="s">
        <v>44</v>
      </c>
      <c r="EK1423">
        <v>0</v>
      </c>
      <c r="EL1423" t="s">
        <v>44</v>
      </c>
      <c r="EM1423" s="3" t="s">
        <v>65363</v>
      </c>
      <c r="EN1423" t="s">
        <v>44</v>
      </c>
      <c r="EO1423" t="s">
        <v>44</v>
      </c>
    </row>
    <row r="1424" spans="1:145" x14ac:dyDescent="0.25">
      <c r="A1424" t="s">
        <v>65811</v>
      </c>
      <c r="B1424" t="s">
        <v>25717</v>
      </c>
      <c r="C1424">
        <v>0</v>
      </c>
      <c r="D1424" s="3" t="s">
        <v>65812</v>
      </c>
      <c r="E1424" t="s">
        <v>61653</v>
      </c>
      <c r="F1424" s="1">
        <v>43572.884675925925</v>
      </c>
      <c r="G1424" t="s">
        <v>25717</v>
      </c>
      <c r="H1424" s="1">
        <v>43583.840416666666</v>
      </c>
      <c r="I1424" t="s">
        <v>56</v>
      </c>
      <c r="J1424" s="1">
        <v>43583.840416666666</v>
      </c>
      <c r="K1424" s="1"/>
      <c r="L1424" s="1">
        <v>43573</v>
      </c>
      <c r="M1424" t="s">
        <v>2445</v>
      </c>
      <c r="N1424" s="3" t="str">
        <f>_xlfn.XLOOKUP(Service_History__c[[#This Row],[Account__c]],Account_ID_Acc,Account_Name_acc,"na",0)</f>
        <v>BLOX, LLC</v>
      </c>
      <c r="O1424" s="3" t="s">
        <v>38366</v>
      </c>
      <c r="P1424" t="s">
        <v>44</v>
      </c>
      <c r="Q1424" t="s">
        <v>39006</v>
      </c>
      <c r="R1424" s="3" t="str">
        <f>_xlfn.XLOOKUP(Service_History__c[[#This Row],[Serial_No__c]],Instrument__c[Id],Instrument__c[SerialNumber]," ",0)</f>
        <v>16310</v>
      </c>
      <c r="AC1424" t="s">
        <v>44</v>
      </c>
      <c r="AD1424" t="s">
        <v>44</v>
      </c>
      <c r="AG1424" t="s">
        <v>44</v>
      </c>
      <c r="AH1424" t="s">
        <v>44</v>
      </c>
      <c r="AI1424" t="s">
        <v>44</v>
      </c>
      <c r="AJ1424" t="s">
        <v>44</v>
      </c>
      <c r="AK1424" t="s">
        <v>44</v>
      </c>
      <c r="AL1424" t="s">
        <v>44</v>
      </c>
      <c r="AM1424" t="s">
        <v>44</v>
      </c>
      <c r="AN1424" t="s">
        <v>44</v>
      </c>
      <c r="AO1424" t="s">
        <v>44</v>
      </c>
      <c r="AP1424" t="s">
        <v>39127</v>
      </c>
      <c r="AQ1424">
        <v>0</v>
      </c>
      <c r="AR1424" t="s">
        <v>44</v>
      </c>
      <c r="AS1424" t="s">
        <v>44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 t="s">
        <v>44</v>
      </c>
      <c r="BG1424">
        <v>0</v>
      </c>
      <c r="BH1424" t="s">
        <v>44</v>
      </c>
      <c r="BI1424">
        <v>0</v>
      </c>
      <c r="BJ1424">
        <v>0</v>
      </c>
      <c r="BK1424" t="s">
        <v>44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 t="s">
        <v>61654</v>
      </c>
      <c r="CD1424" t="s">
        <v>44</v>
      </c>
      <c r="CE1424" t="s">
        <v>44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 t="s">
        <v>41438</v>
      </c>
      <c r="DF1424" t="s">
        <v>61655</v>
      </c>
      <c r="DG1424" s="3" t="s">
        <v>65813</v>
      </c>
      <c r="DH1424">
        <v>0</v>
      </c>
      <c r="DI1424" t="s">
        <v>44</v>
      </c>
      <c r="DJ1424" t="s">
        <v>44</v>
      </c>
      <c r="DK1424">
        <v>0</v>
      </c>
      <c r="DL1424" t="s">
        <v>44</v>
      </c>
      <c r="DM1424">
        <v>0</v>
      </c>
      <c r="DN1424" t="s">
        <v>44</v>
      </c>
      <c r="DO1424">
        <v>0</v>
      </c>
      <c r="DP1424" t="s">
        <v>44</v>
      </c>
      <c r="DQ1424">
        <v>0</v>
      </c>
      <c r="DR1424" t="s">
        <v>44</v>
      </c>
      <c r="DS1424">
        <v>0</v>
      </c>
      <c r="DT1424" t="s">
        <v>44</v>
      </c>
      <c r="DU1424">
        <v>0</v>
      </c>
      <c r="DV1424" t="s">
        <v>44</v>
      </c>
      <c r="DW1424">
        <v>0</v>
      </c>
      <c r="DX1424" t="s">
        <v>44</v>
      </c>
      <c r="DY1424">
        <v>0</v>
      </c>
      <c r="DZ1424" t="s">
        <v>44</v>
      </c>
      <c r="EA1424">
        <v>0</v>
      </c>
      <c r="EB1424" t="s">
        <v>44</v>
      </c>
      <c r="EC1424">
        <v>0</v>
      </c>
      <c r="ED1424" t="s">
        <v>44</v>
      </c>
      <c r="EE1424">
        <v>0</v>
      </c>
      <c r="EF1424" t="s">
        <v>44</v>
      </c>
      <c r="EG1424">
        <v>0</v>
      </c>
      <c r="EH1424" t="s">
        <v>44</v>
      </c>
      <c r="EI1424">
        <v>0</v>
      </c>
      <c r="EJ1424" t="s">
        <v>44</v>
      </c>
      <c r="EK1424">
        <v>0</v>
      </c>
      <c r="EL1424" t="s">
        <v>44</v>
      </c>
      <c r="EM1424" s="3" t="s">
        <v>65814</v>
      </c>
      <c r="EN1424" t="s">
        <v>44</v>
      </c>
      <c r="EO1424" t="s">
        <v>44</v>
      </c>
    </row>
    <row r="1425" spans="1:146" x14ac:dyDescent="0.25">
      <c r="A1425" t="s">
        <v>66034</v>
      </c>
      <c r="B1425" t="s">
        <v>205</v>
      </c>
      <c r="C1425">
        <v>0</v>
      </c>
      <c r="D1425" s="3" t="s">
        <v>66035</v>
      </c>
      <c r="E1425" t="s">
        <v>61653</v>
      </c>
      <c r="F1425" s="1">
        <v>43563.592372685183</v>
      </c>
      <c r="G1425" t="s">
        <v>205</v>
      </c>
      <c r="H1425" s="1">
        <v>43611.859618055554</v>
      </c>
      <c r="I1425" t="s">
        <v>56</v>
      </c>
      <c r="J1425" s="1">
        <v>43611.859618055554</v>
      </c>
      <c r="K1425" s="1"/>
      <c r="L1425" s="1">
        <v>43563</v>
      </c>
      <c r="M1425" t="s">
        <v>2445</v>
      </c>
      <c r="N1425" s="3" t="str">
        <f>_xlfn.XLOOKUP(Service_History__c[[#This Row],[Account__c]],Account_ID_Acc,Account_Name_acc,"na",0)</f>
        <v>BLOX, LLC</v>
      </c>
      <c r="O1425" s="3" t="s">
        <v>38366</v>
      </c>
      <c r="P1425" t="s">
        <v>25953</v>
      </c>
      <c r="Q1425" t="s">
        <v>39006</v>
      </c>
      <c r="R1425" s="3" t="str">
        <f>_xlfn.XLOOKUP(Service_History__c[[#This Row],[Serial_No__c]],Instrument__c[Id],Instrument__c[SerialNumber]," ",0)</f>
        <v>16310</v>
      </c>
      <c r="AC1425" t="s">
        <v>44</v>
      </c>
      <c r="AD1425" t="s">
        <v>44</v>
      </c>
      <c r="AG1425" t="s">
        <v>44</v>
      </c>
      <c r="AH1425" t="s">
        <v>44</v>
      </c>
      <c r="AI1425" t="s">
        <v>44</v>
      </c>
      <c r="AJ1425" t="s">
        <v>44</v>
      </c>
      <c r="AK1425" t="s">
        <v>44</v>
      </c>
      <c r="AL1425" t="s">
        <v>44</v>
      </c>
      <c r="AM1425" t="s">
        <v>44</v>
      </c>
      <c r="AN1425" t="s">
        <v>44</v>
      </c>
      <c r="AO1425" t="s">
        <v>44</v>
      </c>
      <c r="AP1425" t="s">
        <v>39127</v>
      </c>
      <c r="AQ1425">
        <v>0</v>
      </c>
      <c r="AR1425" t="s">
        <v>44</v>
      </c>
      <c r="AS1425" t="s">
        <v>44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 t="s">
        <v>44</v>
      </c>
      <c r="BG1425">
        <v>0</v>
      </c>
      <c r="BH1425" t="s">
        <v>44</v>
      </c>
      <c r="BI1425">
        <v>0</v>
      </c>
      <c r="BJ1425">
        <v>0</v>
      </c>
      <c r="BK1425" t="s">
        <v>44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 t="s">
        <v>61660</v>
      </c>
      <c r="CD1425" t="s">
        <v>44</v>
      </c>
      <c r="CE1425" t="s">
        <v>44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 t="s">
        <v>41438</v>
      </c>
      <c r="DF1425" t="s">
        <v>61661</v>
      </c>
      <c r="DG1425" s="3" t="s">
        <v>66036</v>
      </c>
      <c r="DH1425">
        <v>0</v>
      </c>
      <c r="DI1425" t="s">
        <v>44</v>
      </c>
      <c r="DJ1425" t="s">
        <v>44</v>
      </c>
      <c r="DK1425">
        <v>0</v>
      </c>
      <c r="DL1425" t="s">
        <v>44</v>
      </c>
      <c r="DM1425">
        <v>0</v>
      </c>
      <c r="DN1425" t="s">
        <v>44</v>
      </c>
      <c r="DO1425">
        <v>0</v>
      </c>
      <c r="DP1425" t="s">
        <v>44</v>
      </c>
      <c r="DQ1425">
        <v>0</v>
      </c>
      <c r="DR1425" t="s">
        <v>44</v>
      </c>
      <c r="DS1425">
        <v>1</v>
      </c>
      <c r="DT1425" t="s">
        <v>62028</v>
      </c>
      <c r="DU1425">
        <v>0</v>
      </c>
      <c r="DV1425" t="s">
        <v>44</v>
      </c>
      <c r="DW1425">
        <v>0</v>
      </c>
      <c r="DX1425" t="s">
        <v>44</v>
      </c>
      <c r="DY1425">
        <v>0</v>
      </c>
      <c r="DZ1425" t="s">
        <v>44</v>
      </c>
      <c r="EA1425">
        <v>0</v>
      </c>
      <c r="EB1425" t="s">
        <v>44</v>
      </c>
      <c r="EC1425">
        <v>0</v>
      </c>
      <c r="ED1425" t="s">
        <v>44</v>
      </c>
      <c r="EE1425">
        <v>0</v>
      </c>
      <c r="EF1425" t="s">
        <v>44</v>
      </c>
      <c r="EG1425">
        <v>0</v>
      </c>
      <c r="EH1425" t="s">
        <v>44</v>
      </c>
      <c r="EI1425">
        <v>0</v>
      </c>
      <c r="EJ1425" t="s">
        <v>44</v>
      </c>
      <c r="EK1425">
        <v>0</v>
      </c>
      <c r="EL1425" t="s">
        <v>44</v>
      </c>
      <c r="EM1425" s="3" t="s">
        <v>66037</v>
      </c>
      <c r="EN1425" t="s">
        <v>44</v>
      </c>
      <c r="EO1425" t="s">
        <v>44</v>
      </c>
      <c r="EP1425">
        <v>17102</v>
      </c>
    </row>
    <row r="1426" spans="1:146" x14ac:dyDescent="0.25">
      <c r="A1426" t="s">
        <v>67129</v>
      </c>
      <c r="B1426" t="s">
        <v>205</v>
      </c>
      <c r="C1426">
        <v>0</v>
      </c>
      <c r="D1426" s="3" t="s">
        <v>67130</v>
      </c>
      <c r="E1426" t="s">
        <v>61653</v>
      </c>
      <c r="F1426" s="1">
        <v>43990.949421296296</v>
      </c>
      <c r="G1426" t="s">
        <v>205</v>
      </c>
      <c r="H1426" s="1">
        <v>43996.840995370374</v>
      </c>
      <c r="I1426" t="s">
        <v>56</v>
      </c>
      <c r="J1426" s="1">
        <v>43996.840995370374</v>
      </c>
      <c r="K1426" s="1"/>
      <c r="L1426" s="1">
        <v>43990</v>
      </c>
      <c r="M1426" t="s">
        <v>2445</v>
      </c>
      <c r="N1426" s="3" t="str">
        <f>_xlfn.XLOOKUP(Service_History__c[[#This Row],[Account__c]],Account_ID_Acc,Account_Name_acc,"na",0)</f>
        <v>BLOX, LLC</v>
      </c>
      <c r="O1426" s="3" t="s">
        <v>38366</v>
      </c>
      <c r="P1426" t="s">
        <v>25953</v>
      </c>
      <c r="Q1426" t="s">
        <v>39006</v>
      </c>
      <c r="R1426" s="3" t="str">
        <f>_xlfn.XLOOKUP(Service_History__c[[#This Row],[Serial_No__c]],Instrument__c[Id],Instrument__c[SerialNumber]," ",0)</f>
        <v>16310</v>
      </c>
      <c r="AC1426" t="s">
        <v>44</v>
      </c>
      <c r="AD1426" t="s">
        <v>44</v>
      </c>
      <c r="AG1426" t="s">
        <v>44</v>
      </c>
      <c r="AH1426" t="s">
        <v>44</v>
      </c>
      <c r="AI1426" t="s">
        <v>44</v>
      </c>
      <c r="AJ1426" t="s">
        <v>44</v>
      </c>
      <c r="AK1426" t="s">
        <v>44</v>
      </c>
      <c r="AL1426" t="s">
        <v>44</v>
      </c>
      <c r="AM1426" t="s">
        <v>44</v>
      </c>
      <c r="AN1426" t="s">
        <v>44</v>
      </c>
      <c r="AO1426" t="s">
        <v>44</v>
      </c>
      <c r="AP1426" t="s">
        <v>39127</v>
      </c>
      <c r="AQ1426">
        <v>0</v>
      </c>
      <c r="AR1426" t="s">
        <v>44</v>
      </c>
      <c r="AS1426" t="s">
        <v>44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 t="s">
        <v>44</v>
      </c>
      <c r="BG1426">
        <v>0</v>
      </c>
      <c r="BH1426" t="s">
        <v>44</v>
      </c>
      <c r="BI1426">
        <v>0</v>
      </c>
      <c r="BJ1426">
        <v>0</v>
      </c>
      <c r="BK1426" t="s">
        <v>44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 t="s">
        <v>61654</v>
      </c>
      <c r="CD1426" t="s">
        <v>44</v>
      </c>
      <c r="CE1426" t="s">
        <v>44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 t="s">
        <v>41438</v>
      </c>
      <c r="DF1426" t="s">
        <v>61655</v>
      </c>
      <c r="DG1426" s="3" t="s">
        <v>67131</v>
      </c>
      <c r="DH1426">
        <v>0</v>
      </c>
      <c r="DI1426" t="s">
        <v>44</v>
      </c>
      <c r="DJ1426" t="s">
        <v>44</v>
      </c>
      <c r="DK1426">
        <v>0</v>
      </c>
      <c r="DL1426" t="s">
        <v>44</v>
      </c>
      <c r="DM1426">
        <v>0</v>
      </c>
      <c r="DN1426" t="s">
        <v>44</v>
      </c>
      <c r="DO1426">
        <v>0</v>
      </c>
      <c r="DP1426" t="s">
        <v>44</v>
      </c>
      <c r="DQ1426">
        <v>0</v>
      </c>
      <c r="DR1426" t="s">
        <v>44</v>
      </c>
      <c r="DS1426">
        <v>0</v>
      </c>
      <c r="DT1426" t="s">
        <v>44</v>
      </c>
      <c r="DU1426">
        <v>0</v>
      </c>
      <c r="DV1426" t="s">
        <v>44</v>
      </c>
      <c r="DW1426">
        <v>0</v>
      </c>
      <c r="DX1426" t="s">
        <v>44</v>
      </c>
      <c r="DY1426">
        <v>0</v>
      </c>
      <c r="DZ1426" t="s">
        <v>44</v>
      </c>
      <c r="EA1426">
        <v>0</v>
      </c>
      <c r="EB1426" t="s">
        <v>44</v>
      </c>
      <c r="EC1426">
        <v>0</v>
      </c>
      <c r="ED1426" t="s">
        <v>44</v>
      </c>
      <c r="EE1426">
        <v>0</v>
      </c>
      <c r="EF1426" t="s">
        <v>44</v>
      </c>
      <c r="EG1426">
        <v>0</v>
      </c>
      <c r="EH1426" t="s">
        <v>44</v>
      </c>
      <c r="EI1426">
        <v>0</v>
      </c>
      <c r="EJ1426" t="s">
        <v>44</v>
      </c>
      <c r="EK1426">
        <v>0</v>
      </c>
      <c r="EL1426" t="s">
        <v>44</v>
      </c>
      <c r="EM1426" s="3" t="s">
        <v>67132</v>
      </c>
      <c r="EN1426" t="s">
        <v>44</v>
      </c>
      <c r="EO1426" t="s">
        <v>44</v>
      </c>
    </row>
    <row r="1427" spans="1:146" x14ac:dyDescent="0.25">
      <c r="A1427" t="s">
        <v>64476</v>
      </c>
      <c r="B1427" t="s">
        <v>54</v>
      </c>
      <c r="C1427">
        <v>0</v>
      </c>
      <c r="D1427" s="3" t="s">
        <v>64477</v>
      </c>
      <c r="E1427" t="s">
        <v>61744</v>
      </c>
      <c r="F1427" s="1">
        <v>43116.958171296297</v>
      </c>
      <c r="G1427" t="s">
        <v>54</v>
      </c>
      <c r="H1427" s="1">
        <v>43116.958171296297</v>
      </c>
      <c r="I1427" t="s">
        <v>54</v>
      </c>
      <c r="J1427" s="1">
        <v>43147.390439814815</v>
      </c>
      <c r="K1427" s="1"/>
      <c r="L1427" s="1">
        <v>43117</v>
      </c>
      <c r="M1427" t="s">
        <v>16361</v>
      </c>
      <c r="N1427" s="3" t="str">
        <f>_xlfn.XLOOKUP(Service_History__c[[#This Row],[Account__c]],Account_ID_Acc,Account_Name_acc,"na",0)</f>
        <v>Clickworks</v>
      </c>
      <c r="O1427" s="3" t="s">
        <v>38366</v>
      </c>
      <c r="P1427" t="s">
        <v>34949</v>
      </c>
      <c r="Q1427" t="s">
        <v>39027</v>
      </c>
      <c r="R1427" s="3" t="str">
        <f>_xlfn.XLOOKUP(Service_History__c[[#This Row],[Serial_No__c]],Instrument__c[Id],Instrument__c[SerialNumber]," ",0)</f>
        <v>16311</v>
      </c>
      <c r="AC1427" t="s">
        <v>44</v>
      </c>
      <c r="AD1427" t="s">
        <v>44</v>
      </c>
      <c r="AG1427" t="s">
        <v>44</v>
      </c>
      <c r="AH1427" t="s">
        <v>44</v>
      </c>
      <c r="AI1427" t="s">
        <v>44</v>
      </c>
      <c r="AJ1427" t="s">
        <v>44</v>
      </c>
      <c r="AK1427" t="s">
        <v>44</v>
      </c>
      <c r="AL1427" t="s">
        <v>44</v>
      </c>
      <c r="AM1427" t="s">
        <v>44</v>
      </c>
      <c r="AN1427" t="s">
        <v>44</v>
      </c>
      <c r="AO1427" t="s">
        <v>44</v>
      </c>
      <c r="AP1427" t="s">
        <v>39036</v>
      </c>
      <c r="AQ1427">
        <v>1</v>
      </c>
      <c r="AR1427" t="s">
        <v>64478</v>
      </c>
      <c r="AS1427" t="s">
        <v>44</v>
      </c>
      <c r="AT1427">
        <v>1</v>
      </c>
      <c r="AU1427">
        <v>1</v>
      </c>
      <c r="AV1427">
        <v>0</v>
      </c>
      <c r="AW1427">
        <v>1</v>
      </c>
      <c r="AX1427">
        <v>0</v>
      </c>
      <c r="AY1427">
        <v>1</v>
      </c>
      <c r="AZ1427">
        <v>1</v>
      </c>
      <c r="BA1427">
        <v>1</v>
      </c>
      <c r="BB1427">
        <v>1</v>
      </c>
      <c r="BC1427">
        <v>0</v>
      </c>
      <c r="BD1427">
        <v>1</v>
      </c>
      <c r="BE1427">
        <v>0</v>
      </c>
      <c r="BF1427" t="s">
        <v>64479</v>
      </c>
      <c r="BG1427">
        <v>1</v>
      </c>
      <c r="BH1427" t="s">
        <v>44</v>
      </c>
      <c r="BI1427">
        <v>0</v>
      </c>
      <c r="BJ1427">
        <v>0</v>
      </c>
      <c r="BK1427" t="s">
        <v>44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 t="s">
        <v>61681</v>
      </c>
      <c r="CD1427" t="s">
        <v>44</v>
      </c>
      <c r="CE1427" t="s">
        <v>44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 t="s">
        <v>41495</v>
      </c>
      <c r="DF1427" t="s">
        <v>44</v>
      </c>
      <c r="DG1427" s="3" t="s">
        <v>44</v>
      </c>
      <c r="DH1427">
        <v>0</v>
      </c>
      <c r="DI1427" t="s">
        <v>44</v>
      </c>
      <c r="DJ1427" t="s">
        <v>44</v>
      </c>
      <c r="DK1427">
        <v>0</v>
      </c>
      <c r="DL1427" t="s">
        <v>44</v>
      </c>
      <c r="DM1427">
        <v>0</v>
      </c>
      <c r="DN1427" t="s">
        <v>44</v>
      </c>
      <c r="DO1427">
        <v>0</v>
      </c>
      <c r="DP1427" t="s">
        <v>44</v>
      </c>
      <c r="DQ1427">
        <v>0</v>
      </c>
      <c r="DR1427" t="s">
        <v>44</v>
      </c>
      <c r="DS1427">
        <v>0</v>
      </c>
      <c r="DT1427" t="s">
        <v>44</v>
      </c>
      <c r="DU1427">
        <v>0</v>
      </c>
      <c r="DV1427" t="s">
        <v>44</v>
      </c>
      <c r="DW1427">
        <v>0</v>
      </c>
      <c r="DX1427" t="s">
        <v>44</v>
      </c>
      <c r="DY1427">
        <v>0</v>
      </c>
      <c r="DZ1427" t="s">
        <v>44</v>
      </c>
      <c r="EA1427">
        <v>0</v>
      </c>
      <c r="EB1427" t="s">
        <v>44</v>
      </c>
      <c r="EC1427">
        <v>0</v>
      </c>
      <c r="ED1427" t="s">
        <v>44</v>
      </c>
      <c r="EE1427">
        <v>0</v>
      </c>
      <c r="EF1427" t="s">
        <v>44</v>
      </c>
      <c r="EG1427">
        <v>0</v>
      </c>
      <c r="EH1427" t="s">
        <v>44</v>
      </c>
      <c r="EI1427">
        <v>0</v>
      </c>
      <c r="EJ1427" t="s">
        <v>44</v>
      </c>
      <c r="EK1427">
        <v>0</v>
      </c>
      <c r="EL1427" t="s">
        <v>44</v>
      </c>
      <c r="EM1427" s="3" t="s">
        <v>44</v>
      </c>
      <c r="EN1427" t="s">
        <v>64480</v>
      </c>
      <c r="EO1427" t="s">
        <v>44</v>
      </c>
    </row>
    <row r="1428" spans="1:146" x14ac:dyDescent="0.25">
      <c r="A1428" t="s">
        <v>64541</v>
      </c>
      <c r="B1428" t="s">
        <v>56</v>
      </c>
      <c r="C1428">
        <v>0</v>
      </c>
      <c r="D1428" s="3" t="s">
        <v>64542</v>
      </c>
      <c r="E1428" t="s">
        <v>61653</v>
      </c>
      <c r="F1428" s="1">
        <v>43132.976435185185</v>
      </c>
      <c r="G1428" t="s">
        <v>56</v>
      </c>
      <c r="H1428" s="1">
        <v>43137.798842592594</v>
      </c>
      <c r="I1428" t="s">
        <v>56</v>
      </c>
      <c r="J1428" s="1">
        <v>43214.366608796299</v>
      </c>
      <c r="K1428" s="1"/>
      <c r="L1428" s="1">
        <v>43133</v>
      </c>
      <c r="M1428" t="s">
        <v>16361</v>
      </c>
      <c r="N1428" s="3" t="str">
        <f>_xlfn.XLOOKUP(Service_History__c[[#This Row],[Account__c]],Account_ID_Acc,Account_Name_acc,"na",0)</f>
        <v>Clickworks</v>
      </c>
      <c r="O1428" s="3" t="s">
        <v>38366</v>
      </c>
      <c r="P1428" t="s">
        <v>24275</v>
      </c>
      <c r="Q1428" t="s">
        <v>39027</v>
      </c>
      <c r="R1428" s="3" t="str">
        <f>_xlfn.XLOOKUP(Service_History__c[[#This Row],[Serial_No__c]],Instrument__c[Id],Instrument__c[SerialNumber]," ",0)</f>
        <v>16311</v>
      </c>
      <c r="AC1428" t="s">
        <v>44</v>
      </c>
      <c r="AD1428" t="s">
        <v>44</v>
      </c>
      <c r="AG1428" t="s">
        <v>44</v>
      </c>
      <c r="AH1428" t="s">
        <v>44</v>
      </c>
      <c r="AI1428" t="s">
        <v>44</v>
      </c>
      <c r="AJ1428" t="s">
        <v>44</v>
      </c>
      <c r="AK1428" t="s">
        <v>44</v>
      </c>
      <c r="AL1428" t="s">
        <v>44</v>
      </c>
      <c r="AM1428" t="s">
        <v>44</v>
      </c>
      <c r="AN1428" t="s">
        <v>44</v>
      </c>
      <c r="AO1428" t="s">
        <v>44</v>
      </c>
      <c r="AP1428" t="s">
        <v>39036</v>
      </c>
      <c r="AQ1428">
        <v>0</v>
      </c>
      <c r="AR1428" t="s">
        <v>44</v>
      </c>
      <c r="AS1428" t="s">
        <v>44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 t="s">
        <v>44</v>
      </c>
      <c r="BG1428">
        <v>0</v>
      </c>
      <c r="BH1428" t="s">
        <v>44</v>
      </c>
      <c r="BI1428">
        <v>0</v>
      </c>
      <c r="BJ1428">
        <v>0</v>
      </c>
      <c r="BK1428" t="s">
        <v>44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 t="s">
        <v>61654</v>
      </c>
      <c r="CD1428" t="s">
        <v>44</v>
      </c>
      <c r="CE1428" t="s">
        <v>44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 t="s">
        <v>62073</v>
      </c>
      <c r="DF1428" t="s">
        <v>61655</v>
      </c>
      <c r="DG1428" s="3" t="s">
        <v>64543</v>
      </c>
      <c r="DH1428">
        <v>0</v>
      </c>
      <c r="DI1428" t="s">
        <v>44</v>
      </c>
      <c r="DJ1428" t="s">
        <v>44</v>
      </c>
      <c r="DK1428">
        <v>0</v>
      </c>
      <c r="DL1428" t="s">
        <v>44</v>
      </c>
      <c r="DM1428">
        <v>0</v>
      </c>
      <c r="DN1428" t="s">
        <v>44</v>
      </c>
      <c r="DO1428">
        <v>0</v>
      </c>
      <c r="DP1428" t="s">
        <v>44</v>
      </c>
      <c r="DQ1428">
        <v>0</v>
      </c>
      <c r="DR1428" t="s">
        <v>44</v>
      </c>
      <c r="DS1428">
        <v>0</v>
      </c>
      <c r="DT1428" t="s">
        <v>44</v>
      </c>
      <c r="DU1428">
        <v>0</v>
      </c>
      <c r="DV1428" t="s">
        <v>44</v>
      </c>
      <c r="DW1428">
        <v>0</v>
      </c>
      <c r="DX1428" t="s">
        <v>44</v>
      </c>
      <c r="DY1428">
        <v>0</v>
      </c>
      <c r="DZ1428" t="s">
        <v>44</v>
      </c>
      <c r="EA1428">
        <v>0</v>
      </c>
      <c r="EB1428" t="s">
        <v>44</v>
      </c>
      <c r="EC1428">
        <v>0</v>
      </c>
      <c r="ED1428" t="s">
        <v>44</v>
      </c>
      <c r="EE1428">
        <v>1</v>
      </c>
      <c r="EF1428" t="s">
        <v>61668</v>
      </c>
      <c r="EG1428">
        <v>0</v>
      </c>
      <c r="EH1428" t="s">
        <v>44</v>
      </c>
      <c r="EI1428">
        <v>0</v>
      </c>
      <c r="EJ1428" t="s">
        <v>44</v>
      </c>
      <c r="EK1428">
        <v>0</v>
      </c>
      <c r="EL1428" t="s">
        <v>44</v>
      </c>
      <c r="EM1428" s="3" t="s">
        <v>64544</v>
      </c>
      <c r="EN1428" t="s">
        <v>44</v>
      </c>
      <c r="EO1428" t="s">
        <v>44</v>
      </c>
    </row>
    <row r="1429" spans="1:146" x14ac:dyDescent="0.25">
      <c r="A1429" t="s">
        <v>64772</v>
      </c>
      <c r="B1429" t="s">
        <v>54</v>
      </c>
      <c r="C1429">
        <v>0</v>
      </c>
      <c r="D1429" s="3" t="s">
        <v>64773</v>
      </c>
      <c r="E1429" t="s">
        <v>61653</v>
      </c>
      <c r="F1429" s="1">
        <v>43185.07608796296</v>
      </c>
      <c r="G1429" t="s">
        <v>54</v>
      </c>
      <c r="H1429" s="1">
        <v>43192.840613425928</v>
      </c>
      <c r="I1429" t="s">
        <v>56</v>
      </c>
      <c r="J1429" s="1">
        <v>43206.783622685187</v>
      </c>
      <c r="K1429" s="1"/>
      <c r="L1429" s="1">
        <v>43185</v>
      </c>
      <c r="M1429" t="s">
        <v>16361</v>
      </c>
      <c r="N1429" s="3" t="str">
        <f>_xlfn.XLOOKUP(Service_History__c[[#This Row],[Account__c]],Account_ID_Acc,Account_Name_acc,"na",0)</f>
        <v>Clickworks</v>
      </c>
      <c r="O1429" s="3" t="s">
        <v>38366</v>
      </c>
      <c r="P1429" t="s">
        <v>34949</v>
      </c>
      <c r="Q1429" t="s">
        <v>39027</v>
      </c>
      <c r="R1429" s="3" t="str">
        <f>_xlfn.XLOOKUP(Service_History__c[[#This Row],[Serial_No__c]],Instrument__c[Id],Instrument__c[SerialNumber]," ",0)</f>
        <v>16311</v>
      </c>
      <c r="AC1429" t="s">
        <v>44</v>
      </c>
      <c r="AD1429" t="s">
        <v>44</v>
      </c>
      <c r="AG1429" t="s">
        <v>44</v>
      </c>
      <c r="AH1429" t="s">
        <v>44</v>
      </c>
      <c r="AI1429" t="s">
        <v>44</v>
      </c>
      <c r="AJ1429" t="s">
        <v>44</v>
      </c>
      <c r="AK1429" t="s">
        <v>44</v>
      </c>
      <c r="AL1429" t="s">
        <v>44</v>
      </c>
      <c r="AM1429" t="s">
        <v>44</v>
      </c>
      <c r="AN1429" t="s">
        <v>44</v>
      </c>
      <c r="AO1429" t="s">
        <v>44</v>
      </c>
      <c r="AP1429" t="s">
        <v>39036</v>
      </c>
      <c r="AQ1429">
        <v>0</v>
      </c>
      <c r="AR1429" t="s">
        <v>44</v>
      </c>
      <c r="AS1429" t="s">
        <v>44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 t="s">
        <v>44</v>
      </c>
      <c r="BG1429">
        <v>0</v>
      </c>
      <c r="BH1429" t="s">
        <v>44</v>
      </c>
      <c r="BI1429">
        <v>0</v>
      </c>
      <c r="BJ1429">
        <v>0</v>
      </c>
      <c r="BK1429" t="s">
        <v>44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 t="s">
        <v>61654</v>
      </c>
      <c r="CD1429" t="s">
        <v>44</v>
      </c>
      <c r="CE1429" t="s">
        <v>44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 t="s">
        <v>41495</v>
      </c>
      <c r="DF1429" t="s">
        <v>61758</v>
      </c>
      <c r="DG1429" s="3" t="s">
        <v>64774</v>
      </c>
      <c r="DH1429">
        <v>0</v>
      </c>
      <c r="DI1429" t="s">
        <v>44</v>
      </c>
      <c r="DJ1429" t="s">
        <v>44</v>
      </c>
      <c r="DK1429">
        <v>0</v>
      </c>
      <c r="DL1429" t="s">
        <v>44</v>
      </c>
      <c r="DM1429">
        <v>0</v>
      </c>
      <c r="DN1429" t="s">
        <v>44</v>
      </c>
      <c r="DO1429">
        <v>0</v>
      </c>
      <c r="DP1429" t="s">
        <v>44</v>
      </c>
      <c r="DQ1429">
        <v>0</v>
      </c>
      <c r="DR1429" t="s">
        <v>44</v>
      </c>
      <c r="DS1429">
        <v>0</v>
      </c>
      <c r="DT1429" t="s">
        <v>44</v>
      </c>
      <c r="DU1429">
        <v>0</v>
      </c>
      <c r="DV1429" t="s">
        <v>44</v>
      </c>
      <c r="DW1429">
        <v>0</v>
      </c>
      <c r="DX1429" t="s">
        <v>44</v>
      </c>
      <c r="DY1429">
        <v>1</v>
      </c>
      <c r="DZ1429" t="s">
        <v>461</v>
      </c>
      <c r="EA1429">
        <v>0</v>
      </c>
      <c r="EB1429" t="s">
        <v>44</v>
      </c>
      <c r="EC1429">
        <v>0</v>
      </c>
      <c r="ED1429" t="s">
        <v>44</v>
      </c>
      <c r="EE1429">
        <v>0</v>
      </c>
      <c r="EF1429" t="s">
        <v>44</v>
      </c>
      <c r="EG1429">
        <v>0</v>
      </c>
      <c r="EH1429" t="s">
        <v>44</v>
      </c>
      <c r="EI1429">
        <v>0</v>
      </c>
      <c r="EJ1429" t="s">
        <v>44</v>
      </c>
      <c r="EK1429">
        <v>0</v>
      </c>
      <c r="EL1429" t="s">
        <v>44</v>
      </c>
      <c r="EM1429" s="3" t="s">
        <v>64775</v>
      </c>
      <c r="EN1429" t="s">
        <v>44</v>
      </c>
      <c r="EO1429" t="s">
        <v>44</v>
      </c>
    </row>
    <row r="1430" spans="1:146" x14ac:dyDescent="0.25">
      <c r="A1430" t="s">
        <v>65215</v>
      </c>
      <c r="B1430" t="s">
        <v>25717</v>
      </c>
      <c r="C1430">
        <v>0</v>
      </c>
      <c r="D1430" s="3" t="s">
        <v>65216</v>
      </c>
      <c r="E1430" t="s">
        <v>61653</v>
      </c>
      <c r="F1430" s="1">
        <v>43373.980891203704</v>
      </c>
      <c r="G1430" t="s">
        <v>25717</v>
      </c>
      <c r="H1430" s="1">
        <v>43395.810185185182</v>
      </c>
      <c r="I1430" t="s">
        <v>56</v>
      </c>
      <c r="J1430" s="1">
        <v>43395.810185185182</v>
      </c>
      <c r="K1430" s="1"/>
      <c r="L1430" s="1">
        <v>43374</v>
      </c>
      <c r="M1430" t="s">
        <v>16361</v>
      </c>
      <c r="N1430" s="3" t="str">
        <f>_xlfn.XLOOKUP(Service_History__c[[#This Row],[Account__c]],Account_ID_Acc,Account_Name_acc,"na",0)</f>
        <v>Clickworks</v>
      </c>
      <c r="O1430" s="3" t="s">
        <v>38366</v>
      </c>
      <c r="P1430" t="s">
        <v>34949</v>
      </c>
      <c r="Q1430" t="s">
        <v>39027</v>
      </c>
      <c r="R1430" s="3" t="str">
        <f>_xlfn.XLOOKUP(Service_History__c[[#This Row],[Serial_No__c]],Instrument__c[Id],Instrument__c[SerialNumber]," ",0)</f>
        <v>16311</v>
      </c>
      <c r="AC1430" t="s">
        <v>44</v>
      </c>
      <c r="AD1430" t="s">
        <v>44</v>
      </c>
      <c r="AG1430" t="s">
        <v>44</v>
      </c>
      <c r="AH1430" t="s">
        <v>44</v>
      </c>
      <c r="AI1430" t="s">
        <v>44</v>
      </c>
      <c r="AJ1430" t="s">
        <v>44</v>
      </c>
      <c r="AK1430" t="s">
        <v>44</v>
      </c>
      <c r="AL1430" t="s">
        <v>44</v>
      </c>
      <c r="AM1430" t="s">
        <v>44</v>
      </c>
      <c r="AN1430" t="s">
        <v>44</v>
      </c>
      <c r="AO1430" t="s">
        <v>44</v>
      </c>
      <c r="AP1430" t="s">
        <v>39036</v>
      </c>
      <c r="AQ1430">
        <v>0</v>
      </c>
      <c r="AR1430" t="s">
        <v>44</v>
      </c>
      <c r="AS1430" t="s">
        <v>44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 t="s">
        <v>44</v>
      </c>
      <c r="BG1430">
        <v>0</v>
      </c>
      <c r="BH1430" t="s">
        <v>44</v>
      </c>
      <c r="BI1430">
        <v>0</v>
      </c>
      <c r="BJ1430">
        <v>0</v>
      </c>
      <c r="BK1430" t="s">
        <v>44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 t="s">
        <v>61654</v>
      </c>
      <c r="CD1430" t="s">
        <v>44</v>
      </c>
      <c r="CE1430" t="s">
        <v>44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 t="s">
        <v>62073</v>
      </c>
      <c r="DF1430" t="s">
        <v>61758</v>
      </c>
      <c r="DG1430" s="3" t="s">
        <v>65217</v>
      </c>
      <c r="DH1430">
        <v>0</v>
      </c>
      <c r="DI1430" t="s">
        <v>44</v>
      </c>
      <c r="DJ1430" t="s">
        <v>44</v>
      </c>
      <c r="DK1430">
        <v>0</v>
      </c>
      <c r="DL1430" t="s">
        <v>44</v>
      </c>
      <c r="DM1430">
        <v>0</v>
      </c>
      <c r="DN1430" t="s">
        <v>44</v>
      </c>
      <c r="DO1430">
        <v>0</v>
      </c>
      <c r="DP1430" t="s">
        <v>44</v>
      </c>
      <c r="DQ1430">
        <v>0</v>
      </c>
      <c r="DR1430" t="s">
        <v>44</v>
      </c>
      <c r="DS1430">
        <v>0</v>
      </c>
      <c r="DT1430" t="s">
        <v>44</v>
      </c>
      <c r="DU1430">
        <v>0</v>
      </c>
      <c r="DV1430" t="s">
        <v>44</v>
      </c>
      <c r="DW1430">
        <v>0</v>
      </c>
      <c r="DX1430" t="s">
        <v>44</v>
      </c>
      <c r="DY1430">
        <v>0</v>
      </c>
      <c r="DZ1430" t="s">
        <v>44</v>
      </c>
      <c r="EA1430">
        <v>0</v>
      </c>
      <c r="EB1430" t="s">
        <v>44</v>
      </c>
      <c r="EC1430">
        <v>0</v>
      </c>
      <c r="ED1430" t="s">
        <v>44</v>
      </c>
      <c r="EE1430">
        <v>1</v>
      </c>
      <c r="EF1430" t="s">
        <v>61783</v>
      </c>
      <c r="EG1430">
        <v>0</v>
      </c>
      <c r="EH1430" t="s">
        <v>44</v>
      </c>
      <c r="EI1430">
        <v>0</v>
      </c>
      <c r="EJ1430" t="s">
        <v>44</v>
      </c>
      <c r="EK1430">
        <v>0</v>
      </c>
      <c r="EL1430" t="s">
        <v>44</v>
      </c>
      <c r="EM1430" s="3" t="s">
        <v>65218</v>
      </c>
      <c r="EN1430" t="s">
        <v>44</v>
      </c>
      <c r="EO1430" t="s">
        <v>44</v>
      </c>
    </row>
    <row r="1431" spans="1:146" x14ac:dyDescent="0.25">
      <c r="A1431" t="s">
        <v>65400</v>
      </c>
      <c r="B1431" t="s">
        <v>5155</v>
      </c>
      <c r="C1431">
        <v>0</v>
      </c>
      <c r="D1431" s="3" t="s">
        <v>65401</v>
      </c>
      <c r="E1431" t="s">
        <v>61677</v>
      </c>
      <c r="F1431" s="1">
        <v>43426.851354166669</v>
      </c>
      <c r="G1431" t="s">
        <v>5155</v>
      </c>
      <c r="H1431" s="1">
        <v>43426.851354166669</v>
      </c>
      <c r="I1431" t="s">
        <v>5155</v>
      </c>
      <c r="J1431" s="1">
        <v>43426.851354166669</v>
      </c>
      <c r="K1431" s="1"/>
      <c r="L1431" s="1">
        <v>43426</v>
      </c>
      <c r="M1431" t="s">
        <v>16361</v>
      </c>
      <c r="N1431" s="3" t="str">
        <f>_xlfn.XLOOKUP(Service_History__c[[#This Row],[Account__c]],Account_ID_Acc,Account_Name_acc,"na",0)</f>
        <v>Clickworks</v>
      </c>
      <c r="O1431" s="3" t="s">
        <v>38366</v>
      </c>
      <c r="P1431" t="s">
        <v>34949</v>
      </c>
      <c r="Q1431" t="s">
        <v>39027</v>
      </c>
      <c r="R1431" s="3" t="str">
        <f>_xlfn.XLOOKUP(Service_History__c[[#This Row],[Serial_No__c]],Instrument__c[Id],Instrument__c[SerialNumber]," ",0)</f>
        <v>16311</v>
      </c>
      <c r="AC1431" t="s">
        <v>44</v>
      </c>
      <c r="AD1431" t="s">
        <v>44</v>
      </c>
      <c r="AG1431" t="s">
        <v>44</v>
      </c>
      <c r="AH1431" t="s">
        <v>44</v>
      </c>
      <c r="AI1431" t="s">
        <v>44</v>
      </c>
      <c r="AJ1431" t="s">
        <v>44</v>
      </c>
      <c r="AK1431" t="s">
        <v>44</v>
      </c>
      <c r="AL1431" t="s">
        <v>44</v>
      </c>
      <c r="AM1431" t="s">
        <v>65402</v>
      </c>
      <c r="AN1431" t="s">
        <v>65403</v>
      </c>
      <c r="AO1431" t="s">
        <v>44</v>
      </c>
      <c r="AP1431" t="s">
        <v>39036</v>
      </c>
      <c r="AQ1431">
        <v>0</v>
      </c>
      <c r="AR1431" t="s">
        <v>44</v>
      </c>
      <c r="AS1431" t="s">
        <v>44</v>
      </c>
      <c r="AT1431">
        <v>0</v>
      </c>
      <c r="AU1431">
        <v>1</v>
      </c>
      <c r="AV1431">
        <v>0</v>
      </c>
      <c r="AW1431">
        <v>0</v>
      </c>
      <c r="AX1431">
        <v>0</v>
      </c>
      <c r="AY1431">
        <v>0</v>
      </c>
      <c r="AZ1431">
        <v>1</v>
      </c>
      <c r="BA1431">
        <v>1</v>
      </c>
      <c r="BB1431">
        <v>0</v>
      </c>
      <c r="BC1431">
        <v>0</v>
      </c>
      <c r="BD1431">
        <v>0</v>
      </c>
      <c r="BE1431">
        <v>0</v>
      </c>
      <c r="BF1431" t="s">
        <v>44</v>
      </c>
      <c r="BG1431">
        <v>0</v>
      </c>
      <c r="BH1431" t="s">
        <v>61694</v>
      </c>
      <c r="BI1431">
        <v>0</v>
      </c>
      <c r="BJ1431">
        <v>1</v>
      </c>
      <c r="BK1431" t="s">
        <v>65404</v>
      </c>
      <c r="BL1431">
        <v>1</v>
      </c>
      <c r="BM1431">
        <v>1</v>
      </c>
      <c r="BN1431">
        <v>1</v>
      </c>
      <c r="BO1431">
        <v>1</v>
      </c>
      <c r="BP1431">
        <v>1</v>
      </c>
      <c r="BQ1431">
        <v>0</v>
      </c>
      <c r="BR1431">
        <v>0</v>
      </c>
      <c r="BS1431">
        <v>1</v>
      </c>
      <c r="BT1431">
        <v>1</v>
      </c>
      <c r="BU1431">
        <v>1</v>
      </c>
      <c r="BV1431">
        <v>1</v>
      </c>
      <c r="BW1431">
        <v>0</v>
      </c>
      <c r="BX1431">
        <v>0</v>
      </c>
      <c r="BY1431">
        <v>1</v>
      </c>
      <c r="BZ1431">
        <v>1</v>
      </c>
      <c r="CA1431">
        <v>1</v>
      </c>
      <c r="CB1431">
        <v>1</v>
      </c>
      <c r="CC1431" t="s">
        <v>61681</v>
      </c>
      <c r="CD1431" t="s">
        <v>44</v>
      </c>
      <c r="CE1431" t="s">
        <v>44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 t="s">
        <v>61672</v>
      </c>
      <c r="DF1431" t="s">
        <v>44</v>
      </c>
      <c r="DG1431" s="3" t="s">
        <v>44</v>
      </c>
      <c r="DH1431">
        <v>0</v>
      </c>
      <c r="DI1431" t="s">
        <v>44</v>
      </c>
      <c r="DJ1431" t="s">
        <v>44</v>
      </c>
      <c r="DK1431">
        <v>0</v>
      </c>
      <c r="DL1431" t="s">
        <v>44</v>
      </c>
      <c r="DM1431">
        <v>0</v>
      </c>
      <c r="DN1431" t="s">
        <v>44</v>
      </c>
      <c r="DO1431">
        <v>0</v>
      </c>
      <c r="DP1431" t="s">
        <v>44</v>
      </c>
      <c r="DQ1431">
        <v>0</v>
      </c>
      <c r="DR1431" t="s">
        <v>44</v>
      </c>
      <c r="DS1431">
        <v>0</v>
      </c>
      <c r="DT1431" t="s">
        <v>44</v>
      </c>
      <c r="DU1431">
        <v>0</v>
      </c>
      <c r="DV1431" t="s">
        <v>44</v>
      </c>
      <c r="DW1431">
        <v>0</v>
      </c>
      <c r="DX1431" t="s">
        <v>44</v>
      </c>
      <c r="DY1431">
        <v>0</v>
      </c>
      <c r="DZ1431" t="s">
        <v>44</v>
      </c>
      <c r="EA1431">
        <v>0</v>
      </c>
      <c r="EB1431" t="s">
        <v>44</v>
      </c>
      <c r="EC1431">
        <v>0</v>
      </c>
      <c r="ED1431" t="s">
        <v>44</v>
      </c>
      <c r="EE1431">
        <v>0</v>
      </c>
      <c r="EF1431" t="s">
        <v>44</v>
      </c>
      <c r="EG1431">
        <v>0</v>
      </c>
      <c r="EH1431" t="s">
        <v>44</v>
      </c>
      <c r="EI1431">
        <v>0</v>
      </c>
      <c r="EJ1431" t="s">
        <v>44</v>
      </c>
      <c r="EK1431">
        <v>0</v>
      </c>
      <c r="EL1431" t="s">
        <v>44</v>
      </c>
      <c r="EM1431" s="3" t="s">
        <v>44</v>
      </c>
      <c r="EN1431" t="s">
        <v>65405</v>
      </c>
      <c r="EO1431" t="s">
        <v>44</v>
      </c>
    </row>
    <row r="1432" spans="1:146" x14ac:dyDescent="0.25">
      <c r="A1432" t="s">
        <v>64701</v>
      </c>
      <c r="B1432" t="s">
        <v>256</v>
      </c>
      <c r="C1432">
        <v>0</v>
      </c>
      <c r="D1432" s="3" t="s">
        <v>64702</v>
      </c>
      <c r="E1432" t="s">
        <v>61744</v>
      </c>
      <c r="F1432" s="1">
        <v>43163.541192129633</v>
      </c>
      <c r="G1432" t="s">
        <v>256</v>
      </c>
      <c r="H1432" s="1">
        <v>43165.405057870368</v>
      </c>
      <c r="I1432" t="s">
        <v>256</v>
      </c>
      <c r="J1432" s="1">
        <v>43189.396226851852</v>
      </c>
      <c r="K1432" s="1"/>
      <c r="L1432" s="1">
        <v>43160</v>
      </c>
      <c r="M1432" t="s">
        <v>5418</v>
      </c>
      <c r="N1432" s="3" t="str">
        <f>_xlfn.XLOOKUP(Service_History__c[[#This Row],[Account__c]],Account_ID_Acc,Account_Name_acc,"na",0)</f>
        <v>LGS SOLUTIONS PTY LTD</v>
      </c>
      <c r="O1432" s="3" t="s">
        <v>38366</v>
      </c>
      <c r="P1432" t="s">
        <v>24455</v>
      </c>
      <c r="Q1432" t="s">
        <v>39046</v>
      </c>
      <c r="R1432" s="3" t="str">
        <f>_xlfn.XLOOKUP(Service_History__c[[#This Row],[Serial_No__c]],Instrument__c[Id],Instrument__c[SerialNumber]," ",0)</f>
        <v>16312</v>
      </c>
      <c r="AC1432" t="s">
        <v>44</v>
      </c>
      <c r="AD1432" t="s">
        <v>44</v>
      </c>
      <c r="AG1432" t="s">
        <v>44</v>
      </c>
      <c r="AH1432" t="s">
        <v>44</v>
      </c>
      <c r="AI1432" t="s">
        <v>44</v>
      </c>
      <c r="AJ1432" t="s">
        <v>44</v>
      </c>
      <c r="AK1432" t="s">
        <v>44</v>
      </c>
      <c r="AL1432" t="s">
        <v>44</v>
      </c>
      <c r="AM1432" t="s">
        <v>44</v>
      </c>
      <c r="AN1432" t="s">
        <v>44</v>
      </c>
      <c r="AO1432" t="s">
        <v>44</v>
      </c>
      <c r="AP1432" t="s">
        <v>39048</v>
      </c>
      <c r="AQ1432">
        <v>0</v>
      </c>
      <c r="AR1432" t="s">
        <v>44</v>
      </c>
      <c r="AS1432" t="s">
        <v>44</v>
      </c>
      <c r="AT1432">
        <v>1</v>
      </c>
      <c r="AU1432">
        <v>1</v>
      </c>
      <c r="AV1432">
        <v>1</v>
      </c>
      <c r="AW1432">
        <v>1</v>
      </c>
      <c r="AX1432">
        <v>0</v>
      </c>
      <c r="AY1432">
        <v>1</v>
      </c>
      <c r="AZ1432">
        <v>1</v>
      </c>
      <c r="BA1432">
        <v>1</v>
      </c>
      <c r="BB1432">
        <v>1</v>
      </c>
      <c r="BC1432">
        <v>1</v>
      </c>
      <c r="BD1432">
        <v>1</v>
      </c>
      <c r="BE1432">
        <v>1</v>
      </c>
      <c r="BF1432" t="s">
        <v>64703</v>
      </c>
      <c r="BG1432">
        <v>1</v>
      </c>
      <c r="BH1432" t="s">
        <v>44</v>
      </c>
      <c r="BI1432">
        <v>0</v>
      </c>
      <c r="BJ1432">
        <v>0</v>
      </c>
      <c r="BK1432" t="s">
        <v>44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 t="s">
        <v>61681</v>
      </c>
      <c r="CD1432" t="s">
        <v>44</v>
      </c>
      <c r="CE1432" t="s">
        <v>44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 t="s">
        <v>42643</v>
      </c>
      <c r="DF1432" t="s">
        <v>44</v>
      </c>
      <c r="DG1432" s="3" t="s">
        <v>44</v>
      </c>
      <c r="DH1432">
        <v>0</v>
      </c>
      <c r="DI1432" t="s">
        <v>44</v>
      </c>
      <c r="DJ1432" t="s">
        <v>44</v>
      </c>
      <c r="DK1432">
        <v>0</v>
      </c>
      <c r="DL1432" t="s">
        <v>44</v>
      </c>
      <c r="DM1432">
        <v>0</v>
      </c>
      <c r="DN1432" t="s">
        <v>44</v>
      </c>
      <c r="DO1432">
        <v>0</v>
      </c>
      <c r="DP1432" t="s">
        <v>44</v>
      </c>
      <c r="DQ1432">
        <v>0</v>
      </c>
      <c r="DR1432" t="s">
        <v>44</v>
      </c>
      <c r="DS1432">
        <v>0</v>
      </c>
      <c r="DT1432" t="s">
        <v>44</v>
      </c>
      <c r="DU1432">
        <v>0</v>
      </c>
      <c r="DV1432" t="s">
        <v>44</v>
      </c>
      <c r="DW1432">
        <v>0</v>
      </c>
      <c r="DX1432" t="s">
        <v>44</v>
      </c>
      <c r="DY1432">
        <v>0</v>
      </c>
      <c r="DZ1432" t="s">
        <v>44</v>
      </c>
      <c r="EA1432">
        <v>0</v>
      </c>
      <c r="EB1432" t="s">
        <v>44</v>
      </c>
      <c r="EC1432">
        <v>0</v>
      </c>
      <c r="ED1432" t="s">
        <v>44</v>
      </c>
      <c r="EE1432">
        <v>0</v>
      </c>
      <c r="EF1432" t="s">
        <v>44</v>
      </c>
      <c r="EG1432">
        <v>0</v>
      </c>
      <c r="EH1432" t="s">
        <v>44</v>
      </c>
      <c r="EI1432">
        <v>0</v>
      </c>
      <c r="EJ1432" t="s">
        <v>44</v>
      </c>
      <c r="EK1432">
        <v>0</v>
      </c>
      <c r="EL1432" t="s">
        <v>44</v>
      </c>
      <c r="EM1432" s="3" t="s">
        <v>44</v>
      </c>
      <c r="EN1432" t="s">
        <v>44</v>
      </c>
      <c r="EO1432" t="s">
        <v>44</v>
      </c>
    </row>
    <row r="1433" spans="1:146" x14ac:dyDescent="0.25">
      <c r="A1433" t="s">
        <v>64708</v>
      </c>
      <c r="B1433" t="s">
        <v>256</v>
      </c>
      <c r="C1433">
        <v>0</v>
      </c>
      <c r="D1433" s="3" t="s">
        <v>64709</v>
      </c>
      <c r="E1433" t="s">
        <v>61653</v>
      </c>
      <c r="F1433" s="1">
        <v>43165.42696759259</v>
      </c>
      <c r="G1433" t="s">
        <v>256</v>
      </c>
      <c r="H1433" s="1">
        <v>43171.007106481484</v>
      </c>
      <c r="I1433" t="s">
        <v>256</v>
      </c>
      <c r="J1433" s="1">
        <v>43176.82309027778</v>
      </c>
      <c r="K1433" s="1"/>
      <c r="L1433" s="1">
        <v>43165</v>
      </c>
      <c r="M1433" t="s">
        <v>5418</v>
      </c>
      <c r="N1433" s="3" t="str">
        <f>_xlfn.XLOOKUP(Service_History__c[[#This Row],[Account__c]],Account_ID_Acc,Account_Name_acc,"na",0)</f>
        <v>LGS SOLUTIONS PTY LTD</v>
      </c>
      <c r="O1433" s="3" t="s">
        <v>38366</v>
      </c>
      <c r="P1433" t="s">
        <v>23882</v>
      </c>
      <c r="Q1433" t="s">
        <v>39046</v>
      </c>
      <c r="R1433" s="3" t="str">
        <f>_xlfn.XLOOKUP(Service_History__c[[#This Row],[Serial_No__c]],Instrument__c[Id],Instrument__c[SerialNumber]," ",0)</f>
        <v>16312</v>
      </c>
      <c r="AC1433" t="s">
        <v>44</v>
      </c>
      <c r="AD1433" t="s">
        <v>44</v>
      </c>
      <c r="AG1433" t="s">
        <v>44</v>
      </c>
      <c r="AH1433" t="s">
        <v>44</v>
      </c>
      <c r="AI1433" t="s">
        <v>44</v>
      </c>
      <c r="AJ1433" t="s">
        <v>44</v>
      </c>
      <c r="AK1433" t="s">
        <v>44</v>
      </c>
      <c r="AL1433" t="s">
        <v>44</v>
      </c>
      <c r="AM1433" t="s">
        <v>44</v>
      </c>
      <c r="AN1433" t="s">
        <v>44</v>
      </c>
      <c r="AO1433" t="s">
        <v>44</v>
      </c>
      <c r="AP1433" t="s">
        <v>39048</v>
      </c>
      <c r="AQ1433">
        <v>0</v>
      </c>
      <c r="AR1433" t="s">
        <v>44</v>
      </c>
      <c r="AS1433" t="s">
        <v>44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 t="s">
        <v>44</v>
      </c>
      <c r="BG1433">
        <v>0</v>
      </c>
      <c r="BH1433" t="s">
        <v>44</v>
      </c>
      <c r="BI1433">
        <v>0</v>
      </c>
      <c r="BJ1433">
        <v>0</v>
      </c>
      <c r="BK1433" t="s">
        <v>44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 t="s">
        <v>61654</v>
      </c>
      <c r="CD1433" t="s">
        <v>44</v>
      </c>
      <c r="CE1433" t="s">
        <v>44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 t="s">
        <v>42643</v>
      </c>
      <c r="DF1433" t="s">
        <v>61758</v>
      </c>
      <c r="DG1433" s="3" t="s">
        <v>64710</v>
      </c>
      <c r="DH1433">
        <v>0</v>
      </c>
      <c r="DI1433" t="s">
        <v>44</v>
      </c>
      <c r="DJ1433" t="s">
        <v>44</v>
      </c>
      <c r="DK1433">
        <v>0</v>
      </c>
      <c r="DL1433" t="s">
        <v>44</v>
      </c>
      <c r="DM1433">
        <v>0</v>
      </c>
      <c r="DN1433" t="s">
        <v>44</v>
      </c>
      <c r="DO1433">
        <v>0</v>
      </c>
      <c r="DP1433" t="s">
        <v>44</v>
      </c>
      <c r="DQ1433">
        <v>0</v>
      </c>
      <c r="DR1433" t="s">
        <v>44</v>
      </c>
      <c r="DS1433">
        <v>0</v>
      </c>
      <c r="DT1433" t="s">
        <v>44</v>
      </c>
      <c r="DU1433">
        <v>0</v>
      </c>
      <c r="DV1433" t="s">
        <v>44</v>
      </c>
      <c r="DW1433">
        <v>0</v>
      </c>
      <c r="DX1433" t="s">
        <v>44</v>
      </c>
      <c r="DY1433">
        <v>1</v>
      </c>
      <c r="DZ1433" t="s">
        <v>61912</v>
      </c>
      <c r="EA1433">
        <v>0</v>
      </c>
      <c r="EB1433" t="s">
        <v>44</v>
      </c>
      <c r="EC1433">
        <v>0</v>
      </c>
      <c r="ED1433" t="s">
        <v>44</v>
      </c>
      <c r="EE1433">
        <v>0</v>
      </c>
      <c r="EF1433" t="s">
        <v>44</v>
      </c>
      <c r="EG1433">
        <v>0</v>
      </c>
      <c r="EH1433" t="s">
        <v>44</v>
      </c>
      <c r="EI1433">
        <v>0</v>
      </c>
      <c r="EJ1433" t="s">
        <v>44</v>
      </c>
      <c r="EK1433">
        <v>0</v>
      </c>
      <c r="EL1433" t="s">
        <v>44</v>
      </c>
      <c r="EM1433" s="3" t="s">
        <v>64711</v>
      </c>
      <c r="EN1433" t="s">
        <v>44</v>
      </c>
      <c r="EO1433" t="s">
        <v>44</v>
      </c>
    </row>
    <row r="1434" spans="1:146" x14ac:dyDescent="0.25">
      <c r="A1434" t="s">
        <v>64825</v>
      </c>
      <c r="B1434" t="s">
        <v>256</v>
      </c>
      <c r="C1434">
        <v>0</v>
      </c>
      <c r="D1434" s="3" t="s">
        <v>64826</v>
      </c>
      <c r="E1434" t="s">
        <v>61653</v>
      </c>
      <c r="F1434" s="1">
        <v>43207.125706018516</v>
      </c>
      <c r="G1434" t="s">
        <v>256</v>
      </c>
      <c r="H1434" s="1">
        <v>43233.847905092596</v>
      </c>
      <c r="I1434" t="s">
        <v>56</v>
      </c>
      <c r="J1434" s="1">
        <v>43235.377268518518</v>
      </c>
      <c r="K1434" s="1"/>
      <c r="L1434" s="1">
        <v>43207</v>
      </c>
      <c r="M1434" t="s">
        <v>5418</v>
      </c>
      <c r="N1434" s="3" t="str">
        <f>_xlfn.XLOOKUP(Service_History__c[[#This Row],[Account__c]],Account_ID_Acc,Account_Name_acc,"na",0)</f>
        <v>LGS SOLUTIONS PTY LTD</v>
      </c>
      <c r="O1434" s="3" t="s">
        <v>38366</v>
      </c>
      <c r="P1434" t="s">
        <v>24455</v>
      </c>
      <c r="Q1434" t="s">
        <v>39046</v>
      </c>
      <c r="R1434" s="3" t="str">
        <f>_xlfn.XLOOKUP(Service_History__c[[#This Row],[Serial_No__c]],Instrument__c[Id],Instrument__c[SerialNumber]," ",0)</f>
        <v>16312</v>
      </c>
      <c r="AC1434" t="s">
        <v>44</v>
      </c>
      <c r="AD1434" t="s">
        <v>44</v>
      </c>
      <c r="AG1434" t="s">
        <v>44</v>
      </c>
      <c r="AH1434" t="s">
        <v>44</v>
      </c>
      <c r="AI1434" t="s">
        <v>44</v>
      </c>
      <c r="AJ1434" t="s">
        <v>44</v>
      </c>
      <c r="AK1434" t="s">
        <v>44</v>
      </c>
      <c r="AL1434" t="s">
        <v>44</v>
      </c>
      <c r="AM1434" t="s">
        <v>44</v>
      </c>
      <c r="AN1434" t="s">
        <v>44</v>
      </c>
      <c r="AO1434" t="s">
        <v>44</v>
      </c>
      <c r="AP1434" t="s">
        <v>39048</v>
      </c>
      <c r="AQ1434">
        <v>0</v>
      </c>
      <c r="AR1434" t="s">
        <v>44</v>
      </c>
      <c r="AS1434" t="s">
        <v>44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 t="s">
        <v>44</v>
      </c>
      <c r="BG1434">
        <v>0</v>
      </c>
      <c r="BH1434" t="s">
        <v>44</v>
      </c>
      <c r="BI1434">
        <v>0</v>
      </c>
      <c r="BJ1434">
        <v>0</v>
      </c>
      <c r="BK1434" t="s">
        <v>44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 t="s">
        <v>61660</v>
      </c>
      <c r="CD1434" t="s">
        <v>44</v>
      </c>
      <c r="CE1434" t="s">
        <v>44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 t="s">
        <v>42643</v>
      </c>
      <c r="DF1434" t="s">
        <v>61758</v>
      </c>
      <c r="DG1434" s="3" t="s">
        <v>64827</v>
      </c>
      <c r="DH1434">
        <v>0</v>
      </c>
      <c r="DI1434" t="s">
        <v>44</v>
      </c>
      <c r="DJ1434" t="s">
        <v>44</v>
      </c>
      <c r="DK1434">
        <v>0</v>
      </c>
      <c r="DL1434" t="s">
        <v>44</v>
      </c>
      <c r="DM1434">
        <v>0</v>
      </c>
      <c r="DN1434" t="s">
        <v>44</v>
      </c>
      <c r="DO1434">
        <v>0</v>
      </c>
      <c r="DP1434" t="s">
        <v>44</v>
      </c>
      <c r="DQ1434">
        <v>0</v>
      </c>
      <c r="DR1434" t="s">
        <v>44</v>
      </c>
      <c r="DS1434">
        <v>0</v>
      </c>
      <c r="DT1434" t="s">
        <v>44</v>
      </c>
      <c r="DU1434">
        <v>0</v>
      </c>
      <c r="DV1434" t="s">
        <v>44</v>
      </c>
      <c r="DW1434">
        <v>0</v>
      </c>
      <c r="DX1434" t="s">
        <v>44</v>
      </c>
      <c r="DY1434">
        <v>0</v>
      </c>
      <c r="DZ1434" t="s">
        <v>44</v>
      </c>
      <c r="EA1434">
        <v>0</v>
      </c>
      <c r="EB1434" t="s">
        <v>44</v>
      </c>
      <c r="EC1434">
        <v>0</v>
      </c>
      <c r="ED1434" t="s">
        <v>44</v>
      </c>
      <c r="EE1434">
        <v>0</v>
      </c>
      <c r="EF1434" t="s">
        <v>44</v>
      </c>
      <c r="EG1434">
        <v>1</v>
      </c>
      <c r="EH1434" t="s">
        <v>461</v>
      </c>
      <c r="EI1434">
        <v>0</v>
      </c>
      <c r="EJ1434" t="s">
        <v>44</v>
      </c>
      <c r="EK1434">
        <v>0</v>
      </c>
      <c r="EL1434" t="s">
        <v>44</v>
      </c>
      <c r="EM1434" s="3" t="s">
        <v>61701</v>
      </c>
      <c r="EN1434" t="s">
        <v>44</v>
      </c>
      <c r="EO1434" t="s">
        <v>44</v>
      </c>
    </row>
    <row r="1435" spans="1:146" x14ac:dyDescent="0.25">
      <c r="A1435" t="s">
        <v>65063</v>
      </c>
      <c r="B1435" t="s">
        <v>256</v>
      </c>
      <c r="C1435">
        <v>0</v>
      </c>
      <c r="D1435" s="3" t="s">
        <v>65064</v>
      </c>
      <c r="E1435" t="s">
        <v>61653</v>
      </c>
      <c r="F1435" s="1">
        <v>43318.224039351851</v>
      </c>
      <c r="G1435" t="s">
        <v>256</v>
      </c>
      <c r="H1435" s="1">
        <v>43324.890821759262</v>
      </c>
      <c r="I1435" t="s">
        <v>256</v>
      </c>
      <c r="J1435" s="1">
        <v>43324.890821759262</v>
      </c>
      <c r="K1435" s="1"/>
      <c r="L1435" s="1">
        <v>43318</v>
      </c>
      <c r="M1435" t="s">
        <v>5418</v>
      </c>
      <c r="N1435" s="3" t="str">
        <f>_xlfn.XLOOKUP(Service_History__c[[#This Row],[Account__c]],Account_ID_Acc,Account_Name_acc,"na",0)</f>
        <v>LGS SOLUTIONS PTY LTD</v>
      </c>
      <c r="O1435" s="3" t="s">
        <v>38366</v>
      </c>
      <c r="P1435" t="s">
        <v>24455</v>
      </c>
      <c r="Q1435" t="s">
        <v>39046</v>
      </c>
      <c r="R1435" s="3" t="str">
        <f>_xlfn.XLOOKUP(Service_History__c[[#This Row],[Serial_No__c]],Instrument__c[Id],Instrument__c[SerialNumber]," ",0)</f>
        <v>16312</v>
      </c>
      <c r="AC1435" t="s">
        <v>44</v>
      </c>
      <c r="AD1435" t="s">
        <v>44</v>
      </c>
      <c r="AG1435" t="s">
        <v>44</v>
      </c>
      <c r="AH1435" t="s">
        <v>44</v>
      </c>
      <c r="AI1435" t="s">
        <v>44</v>
      </c>
      <c r="AJ1435" t="s">
        <v>44</v>
      </c>
      <c r="AK1435" t="s">
        <v>44</v>
      </c>
      <c r="AL1435" t="s">
        <v>44</v>
      </c>
      <c r="AM1435" t="s">
        <v>44</v>
      </c>
      <c r="AN1435" t="s">
        <v>44</v>
      </c>
      <c r="AO1435" t="s">
        <v>44</v>
      </c>
      <c r="AP1435" t="s">
        <v>39048</v>
      </c>
      <c r="AQ1435">
        <v>0</v>
      </c>
      <c r="AR1435" t="s">
        <v>44</v>
      </c>
      <c r="AS1435" t="s">
        <v>44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 t="s">
        <v>44</v>
      </c>
      <c r="BG1435">
        <v>0</v>
      </c>
      <c r="BH1435" t="s">
        <v>44</v>
      </c>
      <c r="BI1435">
        <v>0</v>
      </c>
      <c r="BJ1435">
        <v>0</v>
      </c>
      <c r="BK1435" t="s">
        <v>44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 t="s">
        <v>61654</v>
      </c>
      <c r="CD1435" t="s">
        <v>44</v>
      </c>
      <c r="CE1435" t="s">
        <v>44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 t="s">
        <v>42643</v>
      </c>
      <c r="DF1435" t="s">
        <v>61655</v>
      </c>
      <c r="DG1435" s="3" t="s">
        <v>65065</v>
      </c>
      <c r="DH1435">
        <v>0</v>
      </c>
      <c r="DI1435" t="s">
        <v>44</v>
      </c>
      <c r="DJ1435" t="s">
        <v>44</v>
      </c>
      <c r="DK1435">
        <v>0</v>
      </c>
      <c r="DL1435" t="s">
        <v>44</v>
      </c>
      <c r="DM1435">
        <v>0</v>
      </c>
      <c r="DN1435" t="s">
        <v>44</v>
      </c>
      <c r="DO1435">
        <v>0</v>
      </c>
      <c r="DP1435" t="s">
        <v>44</v>
      </c>
      <c r="DQ1435">
        <v>0</v>
      </c>
      <c r="DR1435" t="s">
        <v>44</v>
      </c>
      <c r="DS1435">
        <v>1</v>
      </c>
      <c r="DT1435" t="s">
        <v>461</v>
      </c>
      <c r="DU1435">
        <v>0</v>
      </c>
      <c r="DV1435" t="s">
        <v>44</v>
      </c>
      <c r="DW1435">
        <v>0</v>
      </c>
      <c r="DX1435" t="s">
        <v>44</v>
      </c>
      <c r="DY1435">
        <v>0</v>
      </c>
      <c r="DZ1435" t="s">
        <v>44</v>
      </c>
      <c r="EA1435">
        <v>0</v>
      </c>
      <c r="EB1435" t="s">
        <v>44</v>
      </c>
      <c r="EC1435">
        <v>0</v>
      </c>
      <c r="ED1435" t="s">
        <v>44</v>
      </c>
      <c r="EE1435">
        <v>0</v>
      </c>
      <c r="EF1435" t="s">
        <v>44</v>
      </c>
      <c r="EG1435">
        <v>0</v>
      </c>
      <c r="EH1435" t="s">
        <v>44</v>
      </c>
      <c r="EI1435">
        <v>0</v>
      </c>
      <c r="EJ1435" t="s">
        <v>44</v>
      </c>
      <c r="EK1435">
        <v>0</v>
      </c>
      <c r="EL1435" t="s">
        <v>44</v>
      </c>
      <c r="EM1435" s="3" t="s">
        <v>65066</v>
      </c>
      <c r="EN1435" t="s">
        <v>44</v>
      </c>
      <c r="EO1435" t="s">
        <v>44</v>
      </c>
    </row>
    <row r="1436" spans="1:146" x14ac:dyDescent="0.25">
      <c r="A1436" t="s">
        <v>66254</v>
      </c>
      <c r="B1436" t="s">
        <v>256</v>
      </c>
      <c r="C1436">
        <v>0</v>
      </c>
      <c r="D1436" s="3" t="s">
        <v>66255</v>
      </c>
      <c r="E1436" t="s">
        <v>61653</v>
      </c>
      <c r="F1436" s="1">
        <v>43669.919189814813</v>
      </c>
      <c r="G1436" t="s">
        <v>256</v>
      </c>
      <c r="H1436" s="1">
        <v>43674.836111111108</v>
      </c>
      <c r="I1436" t="s">
        <v>616</v>
      </c>
      <c r="J1436" s="1">
        <v>43674.836111111108</v>
      </c>
      <c r="K1436" s="1"/>
      <c r="L1436" s="1">
        <v>43669</v>
      </c>
      <c r="M1436" t="s">
        <v>5418</v>
      </c>
      <c r="N1436" s="3" t="str">
        <f>_xlfn.XLOOKUP(Service_History__c[[#This Row],[Account__c]],Account_ID_Acc,Account_Name_acc,"na",0)</f>
        <v>LGS SOLUTIONS PTY LTD</v>
      </c>
      <c r="O1436" s="3" t="s">
        <v>38366</v>
      </c>
      <c r="P1436" t="s">
        <v>24455</v>
      </c>
      <c r="Q1436" t="s">
        <v>39046</v>
      </c>
      <c r="R1436" s="3" t="str">
        <f>_xlfn.XLOOKUP(Service_History__c[[#This Row],[Serial_No__c]],Instrument__c[Id],Instrument__c[SerialNumber]," ",0)</f>
        <v>16312</v>
      </c>
      <c r="AC1436" t="s">
        <v>44</v>
      </c>
      <c r="AD1436" t="s">
        <v>44</v>
      </c>
      <c r="AG1436" t="s">
        <v>44</v>
      </c>
      <c r="AH1436" t="s">
        <v>44</v>
      </c>
      <c r="AI1436" t="s">
        <v>44</v>
      </c>
      <c r="AJ1436" t="s">
        <v>44</v>
      </c>
      <c r="AK1436" t="s">
        <v>44</v>
      </c>
      <c r="AL1436" t="s">
        <v>44</v>
      </c>
      <c r="AM1436" t="s">
        <v>44</v>
      </c>
      <c r="AN1436" t="s">
        <v>44</v>
      </c>
      <c r="AO1436" t="s">
        <v>44</v>
      </c>
      <c r="AP1436" t="s">
        <v>39048</v>
      </c>
      <c r="AQ1436">
        <v>0</v>
      </c>
      <c r="AR1436" t="s">
        <v>44</v>
      </c>
      <c r="AS1436" t="s">
        <v>44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 t="s">
        <v>44</v>
      </c>
      <c r="BG1436">
        <v>0</v>
      </c>
      <c r="BH1436" t="s">
        <v>44</v>
      </c>
      <c r="BI1436">
        <v>0</v>
      </c>
      <c r="BJ1436">
        <v>0</v>
      </c>
      <c r="BK1436" t="s">
        <v>44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 t="s">
        <v>61654</v>
      </c>
      <c r="CD1436" t="s">
        <v>44</v>
      </c>
      <c r="CE1436" t="s">
        <v>44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 t="s">
        <v>42643</v>
      </c>
      <c r="DF1436" t="s">
        <v>61655</v>
      </c>
      <c r="DG1436" s="3" t="s">
        <v>66256</v>
      </c>
      <c r="DH1436">
        <v>0</v>
      </c>
      <c r="DI1436" t="s">
        <v>44</v>
      </c>
      <c r="DJ1436" t="s">
        <v>44</v>
      </c>
      <c r="DK1436">
        <v>0</v>
      </c>
      <c r="DL1436" t="s">
        <v>44</v>
      </c>
      <c r="DM1436">
        <v>0</v>
      </c>
      <c r="DN1436" t="s">
        <v>44</v>
      </c>
      <c r="DO1436">
        <v>0</v>
      </c>
      <c r="DP1436" t="s">
        <v>44</v>
      </c>
      <c r="DQ1436">
        <v>1</v>
      </c>
      <c r="DR1436" t="s">
        <v>64804</v>
      </c>
      <c r="DS1436">
        <v>0</v>
      </c>
      <c r="DT1436" t="s">
        <v>44</v>
      </c>
      <c r="DU1436">
        <v>0</v>
      </c>
      <c r="DV1436" t="s">
        <v>44</v>
      </c>
      <c r="DW1436">
        <v>0</v>
      </c>
      <c r="DX1436" t="s">
        <v>44</v>
      </c>
      <c r="DY1436">
        <v>0</v>
      </c>
      <c r="DZ1436" t="s">
        <v>44</v>
      </c>
      <c r="EA1436">
        <v>0</v>
      </c>
      <c r="EB1436" t="s">
        <v>44</v>
      </c>
      <c r="EC1436">
        <v>0</v>
      </c>
      <c r="ED1436" t="s">
        <v>44</v>
      </c>
      <c r="EE1436">
        <v>0</v>
      </c>
      <c r="EF1436" t="s">
        <v>44</v>
      </c>
      <c r="EG1436">
        <v>0</v>
      </c>
      <c r="EH1436" t="s">
        <v>44</v>
      </c>
      <c r="EI1436">
        <v>0</v>
      </c>
      <c r="EJ1436" t="s">
        <v>44</v>
      </c>
      <c r="EK1436">
        <v>0</v>
      </c>
      <c r="EL1436" t="s">
        <v>44</v>
      </c>
      <c r="EM1436" s="3" t="s">
        <v>66257</v>
      </c>
      <c r="EN1436" t="s">
        <v>44</v>
      </c>
      <c r="EO1436" t="s">
        <v>44</v>
      </c>
    </row>
    <row r="1437" spans="1:146" x14ac:dyDescent="0.25">
      <c r="A1437" t="s">
        <v>66372</v>
      </c>
      <c r="B1437" t="s">
        <v>256</v>
      </c>
      <c r="C1437">
        <v>0</v>
      </c>
      <c r="D1437" s="3" t="s">
        <v>66373</v>
      </c>
      <c r="E1437" t="s">
        <v>61653</v>
      </c>
      <c r="F1437" s="1">
        <v>43712.903483796297</v>
      </c>
      <c r="G1437" t="s">
        <v>256</v>
      </c>
      <c r="H1437" s="1">
        <v>43766.146631944444</v>
      </c>
      <c r="I1437" t="s">
        <v>256</v>
      </c>
      <c r="J1437" s="1">
        <v>43766.146631944444</v>
      </c>
      <c r="K1437" s="1"/>
      <c r="L1437" s="1">
        <v>43712</v>
      </c>
      <c r="M1437" t="s">
        <v>5418</v>
      </c>
      <c r="N1437" s="3" t="str">
        <f>_xlfn.XLOOKUP(Service_History__c[[#This Row],[Account__c]],Account_ID_Acc,Account_Name_acc,"na",0)</f>
        <v>LGS SOLUTIONS PTY LTD</v>
      </c>
      <c r="O1437" s="3" t="s">
        <v>38366</v>
      </c>
      <c r="P1437" t="s">
        <v>23882</v>
      </c>
      <c r="Q1437" t="s">
        <v>39046</v>
      </c>
      <c r="R1437" s="3" t="str">
        <f>_xlfn.XLOOKUP(Service_History__c[[#This Row],[Serial_No__c]],Instrument__c[Id],Instrument__c[SerialNumber]," ",0)</f>
        <v>16312</v>
      </c>
      <c r="AC1437" t="s">
        <v>44</v>
      </c>
      <c r="AD1437" t="s">
        <v>44</v>
      </c>
      <c r="AG1437" t="s">
        <v>44</v>
      </c>
      <c r="AH1437" t="s">
        <v>44</v>
      </c>
      <c r="AI1437" t="s">
        <v>44</v>
      </c>
      <c r="AJ1437" t="s">
        <v>44</v>
      </c>
      <c r="AK1437" t="s">
        <v>44</v>
      </c>
      <c r="AL1437" t="s">
        <v>44</v>
      </c>
      <c r="AM1437" t="s">
        <v>44</v>
      </c>
      <c r="AN1437" t="s">
        <v>44</v>
      </c>
      <c r="AO1437" t="s">
        <v>44</v>
      </c>
      <c r="AP1437" t="s">
        <v>39048</v>
      </c>
      <c r="AQ1437">
        <v>0</v>
      </c>
      <c r="AR1437" t="s">
        <v>44</v>
      </c>
      <c r="AS1437" t="s">
        <v>44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 t="s">
        <v>44</v>
      </c>
      <c r="BG1437">
        <v>0</v>
      </c>
      <c r="BH1437" t="s">
        <v>44</v>
      </c>
      <c r="BI1437">
        <v>0</v>
      </c>
      <c r="BJ1437">
        <v>0</v>
      </c>
      <c r="BK1437" t="s">
        <v>44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 t="s">
        <v>61654</v>
      </c>
      <c r="CD1437" t="s">
        <v>44</v>
      </c>
      <c r="CE1437" t="s">
        <v>44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 t="s">
        <v>41495</v>
      </c>
      <c r="DF1437" t="s">
        <v>61655</v>
      </c>
      <c r="DG1437" s="3" t="s">
        <v>66374</v>
      </c>
      <c r="DH1437">
        <v>0</v>
      </c>
      <c r="DI1437" t="s">
        <v>44</v>
      </c>
      <c r="DJ1437" t="s">
        <v>44</v>
      </c>
      <c r="DK1437">
        <v>0</v>
      </c>
      <c r="DL1437" t="s">
        <v>44</v>
      </c>
      <c r="DM1437">
        <v>0</v>
      </c>
      <c r="DN1437" t="s">
        <v>44</v>
      </c>
      <c r="DO1437">
        <v>0</v>
      </c>
      <c r="DP1437" t="s">
        <v>44</v>
      </c>
      <c r="DQ1437">
        <v>0</v>
      </c>
      <c r="DR1437" t="s">
        <v>44</v>
      </c>
      <c r="DS1437">
        <v>0</v>
      </c>
      <c r="DT1437" t="s">
        <v>44</v>
      </c>
      <c r="DU1437">
        <v>0</v>
      </c>
      <c r="DV1437" t="s">
        <v>44</v>
      </c>
      <c r="DW1437">
        <v>0</v>
      </c>
      <c r="DX1437" t="s">
        <v>44</v>
      </c>
      <c r="DY1437">
        <v>1</v>
      </c>
      <c r="DZ1437" t="s">
        <v>61912</v>
      </c>
      <c r="EA1437">
        <v>0</v>
      </c>
      <c r="EB1437" t="s">
        <v>44</v>
      </c>
      <c r="EC1437">
        <v>0</v>
      </c>
      <c r="ED1437" t="s">
        <v>44</v>
      </c>
      <c r="EE1437">
        <v>0</v>
      </c>
      <c r="EF1437" t="s">
        <v>44</v>
      </c>
      <c r="EG1437">
        <v>0</v>
      </c>
      <c r="EH1437" t="s">
        <v>44</v>
      </c>
      <c r="EI1437">
        <v>0</v>
      </c>
      <c r="EJ1437" t="s">
        <v>44</v>
      </c>
      <c r="EK1437">
        <v>0</v>
      </c>
      <c r="EL1437" t="s">
        <v>44</v>
      </c>
      <c r="EM1437" s="3" t="s">
        <v>66375</v>
      </c>
      <c r="EN1437" t="s">
        <v>44</v>
      </c>
      <c r="EO1437" t="s">
        <v>44</v>
      </c>
    </row>
    <row r="1438" spans="1:146" x14ac:dyDescent="0.25">
      <c r="A1438" t="s">
        <v>66407</v>
      </c>
      <c r="B1438" t="s">
        <v>54</v>
      </c>
      <c r="C1438">
        <v>0</v>
      </c>
      <c r="D1438" s="3" t="s">
        <v>66408</v>
      </c>
      <c r="E1438" t="s">
        <v>61653</v>
      </c>
      <c r="F1438" s="1">
        <v>43720.813530092593</v>
      </c>
      <c r="G1438" t="s">
        <v>54</v>
      </c>
      <c r="H1438" s="1">
        <v>43723.838171296295</v>
      </c>
      <c r="I1438" t="s">
        <v>56</v>
      </c>
      <c r="J1438" s="1">
        <v>43723.838171296295</v>
      </c>
      <c r="K1438" s="1"/>
      <c r="L1438" s="1">
        <v>43720</v>
      </c>
      <c r="M1438" t="s">
        <v>5418</v>
      </c>
      <c r="N1438" s="3" t="str">
        <f>_xlfn.XLOOKUP(Service_History__c[[#This Row],[Account__c]],Account_ID_Acc,Account_Name_acc,"na",0)</f>
        <v>LGS SOLUTIONS PTY LTD</v>
      </c>
      <c r="O1438" s="3" t="s">
        <v>38366</v>
      </c>
      <c r="P1438" t="s">
        <v>24455</v>
      </c>
      <c r="Q1438" t="s">
        <v>39046</v>
      </c>
      <c r="R1438" s="3" t="str">
        <f>_xlfn.XLOOKUP(Service_History__c[[#This Row],[Serial_No__c]],Instrument__c[Id],Instrument__c[SerialNumber]," ",0)</f>
        <v>16312</v>
      </c>
      <c r="AC1438" t="s">
        <v>44</v>
      </c>
      <c r="AD1438" t="s">
        <v>44</v>
      </c>
      <c r="AG1438" t="s">
        <v>44</v>
      </c>
      <c r="AH1438" t="s">
        <v>44</v>
      </c>
      <c r="AI1438" t="s">
        <v>44</v>
      </c>
      <c r="AJ1438" t="s">
        <v>44</v>
      </c>
      <c r="AK1438" t="s">
        <v>44</v>
      </c>
      <c r="AL1438" t="s">
        <v>44</v>
      </c>
      <c r="AM1438" t="s">
        <v>44</v>
      </c>
      <c r="AN1438" t="s">
        <v>44</v>
      </c>
      <c r="AO1438" t="s">
        <v>44</v>
      </c>
      <c r="AP1438" t="s">
        <v>39048</v>
      </c>
      <c r="AQ1438">
        <v>0</v>
      </c>
      <c r="AR1438" t="s">
        <v>44</v>
      </c>
      <c r="AS1438" t="s">
        <v>44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 t="s">
        <v>44</v>
      </c>
      <c r="BG1438">
        <v>0</v>
      </c>
      <c r="BH1438" t="s">
        <v>44</v>
      </c>
      <c r="BI1438">
        <v>0</v>
      </c>
      <c r="BJ1438">
        <v>0</v>
      </c>
      <c r="BK1438" t="s">
        <v>44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 t="s">
        <v>61654</v>
      </c>
      <c r="CD1438" t="s">
        <v>44</v>
      </c>
      <c r="CE1438" t="s">
        <v>44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 t="s">
        <v>41495</v>
      </c>
      <c r="DF1438" t="s">
        <v>61661</v>
      </c>
      <c r="DG1438" s="3" t="s">
        <v>66409</v>
      </c>
      <c r="DH1438">
        <v>0</v>
      </c>
      <c r="DI1438" t="s">
        <v>44</v>
      </c>
      <c r="DJ1438" t="s">
        <v>44</v>
      </c>
      <c r="DK1438">
        <v>0</v>
      </c>
      <c r="DL1438" t="s">
        <v>44</v>
      </c>
      <c r="DM1438">
        <v>0</v>
      </c>
      <c r="DN1438" t="s">
        <v>44</v>
      </c>
      <c r="DO1438">
        <v>0</v>
      </c>
      <c r="DP1438" t="s">
        <v>44</v>
      </c>
      <c r="DQ1438">
        <v>0</v>
      </c>
      <c r="DR1438" t="s">
        <v>44</v>
      </c>
      <c r="DS1438">
        <v>0</v>
      </c>
      <c r="DT1438" t="s">
        <v>44</v>
      </c>
      <c r="DU1438">
        <v>0</v>
      </c>
      <c r="DV1438" t="s">
        <v>44</v>
      </c>
      <c r="DW1438">
        <v>0</v>
      </c>
      <c r="DX1438" t="s">
        <v>44</v>
      </c>
      <c r="DY1438">
        <v>0</v>
      </c>
      <c r="DZ1438" t="s">
        <v>44</v>
      </c>
      <c r="EA1438">
        <v>0</v>
      </c>
      <c r="EB1438" t="s">
        <v>44</v>
      </c>
      <c r="EC1438">
        <v>0</v>
      </c>
      <c r="ED1438" t="s">
        <v>44</v>
      </c>
      <c r="EE1438">
        <v>0</v>
      </c>
      <c r="EF1438" t="s">
        <v>44</v>
      </c>
      <c r="EG1438">
        <v>0</v>
      </c>
      <c r="EH1438" t="s">
        <v>44</v>
      </c>
      <c r="EI1438">
        <v>0</v>
      </c>
      <c r="EJ1438" t="s">
        <v>44</v>
      </c>
      <c r="EK1438">
        <v>0</v>
      </c>
      <c r="EL1438" t="s">
        <v>44</v>
      </c>
      <c r="EM1438" s="3" t="s">
        <v>66410</v>
      </c>
      <c r="EN1438" t="s">
        <v>44</v>
      </c>
      <c r="EO1438" t="s">
        <v>44</v>
      </c>
    </row>
    <row r="1439" spans="1:146" x14ac:dyDescent="0.25">
      <c r="A1439" t="s">
        <v>66527</v>
      </c>
      <c r="B1439" t="s">
        <v>256</v>
      </c>
      <c r="C1439">
        <v>0</v>
      </c>
      <c r="D1439" s="3" t="s">
        <v>66528</v>
      </c>
      <c r="E1439" t="s">
        <v>61677</v>
      </c>
      <c r="F1439" s="1">
        <v>43766.254340277781</v>
      </c>
      <c r="G1439" t="s">
        <v>256</v>
      </c>
      <c r="H1439" s="1">
        <v>43767.027488425927</v>
      </c>
      <c r="I1439" t="s">
        <v>256</v>
      </c>
      <c r="J1439" s="1">
        <v>43767.027488425927</v>
      </c>
      <c r="K1439" s="1"/>
      <c r="L1439" s="1">
        <v>43726</v>
      </c>
      <c r="M1439" t="s">
        <v>5418</v>
      </c>
      <c r="N1439" s="3" t="str">
        <f>_xlfn.XLOOKUP(Service_History__c[[#This Row],[Account__c]],Account_ID_Acc,Account_Name_acc,"na",0)</f>
        <v>LGS SOLUTIONS PTY LTD</v>
      </c>
      <c r="O1439" s="3" t="s">
        <v>38366</v>
      </c>
      <c r="P1439" t="s">
        <v>24455</v>
      </c>
      <c r="Q1439" t="s">
        <v>39046</v>
      </c>
      <c r="R1439" s="3" t="str">
        <f>_xlfn.XLOOKUP(Service_History__c[[#This Row],[Serial_No__c]],Instrument__c[Id],Instrument__c[SerialNumber]," ",0)</f>
        <v>16312</v>
      </c>
      <c r="AC1439" t="s">
        <v>44</v>
      </c>
      <c r="AD1439" t="s">
        <v>44</v>
      </c>
      <c r="AG1439" t="s">
        <v>44</v>
      </c>
      <c r="AH1439" t="s">
        <v>44</v>
      </c>
      <c r="AI1439" t="s">
        <v>44</v>
      </c>
      <c r="AJ1439" t="s">
        <v>44</v>
      </c>
      <c r="AK1439" t="s">
        <v>44</v>
      </c>
      <c r="AL1439" t="s">
        <v>44</v>
      </c>
      <c r="AM1439" t="s">
        <v>66529</v>
      </c>
      <c r="AN1439" t="s">
        <v>66530</v>
      </c>
      <c r="AO1439" t="s">
        <v>66531</v>
      </c>
      <c r="AP1439" t="s">
        <v>39048</v>
      </c>
      <c r="AQ1439">
        <v>0</v>
      </c>
      <c r="AR1439" t="s">
        <v>44</v>
      </c>
      <c r="AS1439" t="s">
        <v>44</v>
      </c>
      <c r="AT1439">
        <v>0</v>
      </c>
      <c r="AU1439">
        <v>1</v>
      </c>
      <c r="AV1439">
        <v>0</v>
      </c>
      <c r="AW1439">
        <v>0</v>
      </c>
      <c r="AX1439">
        <v>0</v>
      </c>
      <c r="AY1439">
        <v>0</v>
      </c>
      <c r="AZ1439">
        <v>1</v>
      </c>
      <c r="BA1439">
        <v>1</v>
      </c>
      <c r="BB1439">
        <v>1</v>
      </c>
      <c r="BC1439">
        <v>0</v>
      </c>
      <c r="BD1439">
        <v>0</v>
      </c>
      <c r="BE1439">
        <v>0</v>
      </c>
      <c r="BF1439" t="s">
        <v>44</v>
      </c>
      <c r="BG1439">
        <v>0</v>
      </c>
      <c r="BH1439" t="s">
        <v>61694</v>
      </c>
      <c r="BI1439">
        <v>0</v>
      </c>
      <c r="BJ1439">
        <v>1</v>
      </c>
      <c r="BK1439" t="s">
        <v>63245</v>
      </c>
      <c r="BL1439">
        <v>1</v>
      </c>
      <c r="BM1439">
        <v>1</v>
      </c>
      <c r="BN1439">
        <v>1</v>
      </c>
      <c r="BO1439">
        <v>1</v>
      </c>
      <c r="BP1439">
        <v>1</v>
      </c>
      <c r="BQ1439">
        <v>1</v>
      </c>
      <c r="BR1439">
        <v>1</v>
      </c>
      <c r="BS1439">
        <v>1</v>
      </c>
      <c r="BT1439">
        <v>1</v>
      </c>
      <c r="BU1439">
        <v>1</v>
      </c>
      <c r="BV1439">
        <v>1</v>
      </c>
      <c r="BW1439">
        <v>1</v>
      </c>
      <c r="BX1439">
        <v>1</v>
      </c>
      <c r="BY1439">
        <v>1</v>
      </c>
      <c r="BZ1439">
        <v>1</v>
      </c>
      <c r="CA1439">
        <v>1</v>
      </c>
      <c r="CB1439">
        <v>0</v>
      </c>
      <c r="CC1439" t="s">
        <v>61681</v>
      </c>
      <c r="CD1439" t="s">
        <v>44</v>
      </c>
      <c r="CE1439" t="s">
        <v>44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 t="s">
        <v>42643</v>
      </c>
      <c r="DF1439" t="s">
        <v>44</v>
      </c>
      <c r="DG1439" s="3" t="s">
        <v>44</v>
      </c>
      <c r="DH1439">
        <v>0</v>
      </c>
      <c r="DI1439" t="s">
        <v>44</v>
      </c>
      <c r="DJ1439" t="s">
        <v>44</v>
      </c>
      <c r="DK1439">
        <v>0</v>
      </c>
      <c r="DL1439" t="s">
        <v>44</v>
      </c>
      <c r="DM1439">
        <v>0</v>
      </c>
      <c r="DN1439" t="s">
        <v>44</v>
      </c>
      <c r="DO1439">
        <v>0</v>
      </c>
      <c r="DP1439" t="s">
        <v>44</v>
      </c>
      <c r="DQ1439">
        <v>0</v>
      </c>
      <c r="DR1439" t="s">
        <v>44</v>
      </c>
      <c r="DS1439">
        <v>0</v>
      </c>
      <c r="DT1439" t="s">
        <v>44</v>
      </c>
      <c r="DU1439">
        <v>0</v>
      </c>
      <c r="DV1439" t="s">
        <v>44</v>
      </c>
      <c r="DW1439">
        <v>0</v>
      </c>
      <c r="DX1439" t="s">
        <v>44</v>
      </c>
      <c r="DY1439">
        <v>0</v>
      </c>
      <c r="DZ1439" t="s">
        <v>44</v>
      </c>
      <c r="EA1439">
        <v>0</v>
      </c>
      <c r="EB1439" t="s">
        <v>44</v>
      </c>
      <c r="EC1439">
        <v>0</v>
      </c>
      <c r="ED1439" t="s">
        <v>44</v>
      </c>
      <c r="EE1439">
        <v>0</v>
      </c>
      <c r="EF1439" t="s">
        <v>44</v>
      </c>
      <c r="EG1439">
        <v>0</v>
      </c>
      <c r="EH1439" t="s">
        <v>44</v>
      </c>
      <c r="EI1439">
        <v>0</v>
      </c>
      <c r="EJ1439" t="s">
        <v>44</v>
      </c>
      <c r="EK1439">
        <v>0</v>
      </c>
      <c r="EL1439" t="s">
        <v>44</v>
      </c>
      <c r="EM1439" s="3" t="s">
        <v>44</v>
      </c>
      <c r="EN1439" t="s">
        <v>44</v>
      </c>
      <c r="EO1439" t="s">
        <v>44</v>
      </c>
    </row>
    <row r="1440" spans="1:146" x14ac:dyDescent="0.25">
      <c r="A1440" t="s">
        <v>66532</v>
      </c>
      <c r="B1440" t="s">
        <v>256</v>
      </c>
      <c r="C1440">
        <v>0</v>
      </c>
      <c r="D1440" s="3" t="s">
        <v>66533</v>
      </c>
      <c r="E1440" t="s">
        <v>61653</v>
      </c>
      <c r="F1440" s="1">
        <v>43767.059293981481</v>
      </c>
      <c r="G1440" t="s">
        <v>256</v>
      </c>
      <c r="H1440" s="1">
        <v>43857.801041666666</v>
      </c>
      <c r="I1440" t="s">
        <v>616</v>
      </c>
      <c r="J1440" s="1">
        <v>43857.801041666666</v>
      </c>
      <c r="K1440" s="1"/>
      <c r="L1440" s="1">
        <v>43746</v>
      </c>
      <c r="M1440" t="s">
        <v>5418</v>
      </c>
      <c r="N1440" s="3" t="str">
        <f>_xlfn.XLOOKUP(Service_History__c[[#This Row],[Account__c]],Account_ID_Acc,Account_Name_acc,"na",0)</f>
        <v>LGS SOLUTIONS PTY LTD</v>
      </c>
      <c r="O1440" s="3" t="s">
        <v>38366</v>
      </c>
      <c r="P1440" t="s">
        <v>24455</v>
      </c>
      <c r="Q1440" t="s">
        <v>39046</v>
      </c>
      <c r="R1440" s="3" t="str">
        <f>_xlfn.XLOOKUP(Service_History__c[[#This Row],[Serial_No__c]],Instrument__c[Id],Instrument__c[SerialNumber]," ",0)</f>
        <v>16312</v>
      </c>
      <c r="AC1440" t="s">
        <v>44</v>
      </c>
      <c r="AD1440" t="s">
        <v>44</v>
      </c>
      <c r="AG1440" t="s">
        <v>44</v>
      </c>
      <c r="AH1440" t="s">
        <v>44</v>
      </c>
      <c r="AI1440" t="s">
        <v>44</v>
      </c>
      <c r="AJ1440" t="s">
        <v>44</v>
      </c>
      <c r="AK1440" t="s">
        <v>44</v>
      </c>
      <c r="AL1440" t="s">
        <v>44</v>
      </c>
      <c r="AM1440" t="s">
        <v>44</v>
      </c>
      <c r="AN1440" t="s">
        <v>44</v>
      </c>
      <c r="AO1440" t="s">
        <v>44</v>
      </c>
      <c r="AP1440" t="s">
        <v>39048</v>
      </c>
      <c r="AQ1440">
        <v>0</v>
      </c>
      <c r="AR1440" t="s">
        <v>44</v>
      </c>
      <c r="AS1440" t="s">
        <v>44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 t="s">
        <v>44</v>
      </c>
      <c r="BG1440">
        <v>0</v>
      </c>
      <c r="BH1440" t="s">
        <v>44</v>
      </c>
      <c r="BI1440">
        <v>0</v>
      </c>
      <c r="BJ1440">
        <v>0</v>
      </c>
      <c r="BK1440" t="s">
        <v>44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 t="s">
        <v>61660</v>
      </c>
      <c r="CD1440" t="s">
        <v>44</v>
      </c>
      <c r="CE1440" t="s">
        <v>44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 t="s">
        <v>42643</v>
      </c>
      <c r="DF1440" t="s">
        <v>44</v>
      </c>
      <c r="DG1440" s="3" t="s">
        <v>66534</v>
      </c>
      <c r="DH1440">
        <v>0</v>
      </c>
      <c r="DI1440" t="s">
        <v>44</v>
      </c>
      <c r="DJ1440" t="s">
        <v>44</v>
      </c>
      <c r="DK1440">
        <v>0</v>
      </c>
      <c r="DL1440" t="s">
        <v>44</v>
      </c>
      <c r="DM1440">
        <v>0</v>
      </c>
      <c r="DN1440" t="s">
        <v>44</v>
      </c>
      <c r="DO1440">
        <v>0</v>
      </c>
      <c r="DP1440" t="s">
        <v>44</v>
      </c>
      <c r="DQ1440">
        <v>0</v>
      </c>
      <c r="DR1440" t="s">
        <v>44</v>
      </c>
      <c r="DS1440">
        <v>1</v>
      </c>
      <c r="DT1440" t="s">
        <v>44</v>
      </c>
      <c r="DU1440">
        <v>0</v>
      </c>
      <c r="DV1440" t="s">
        <v>44</v>
      </c>
      <c r="DW1440">
        <v>0</v>
      </c>
      <c r="DX1440" t="s">
        <v>44</v>
      </c>
      <c r="DY1440">
        <v>0</v>
      </c>
      <c r="DZ1440" t="s">
        <v>44</v>
      </c>
      <c r="EA1440">
        <v>0</v>
      </c>
      <c r="EB1440" t="s">
        <v>44</v>
      </c>
      <c r="EC1440">
        <v>0</v>
      </c>
      <c r="ED1440" t="s">
        <v>44</v>
      </c>
      <c r="EE1440">
        <v>0</v>
      </c>
      <c r="EF1440" t="s">
        <v>44</v>
      </c>
      <c r="EG1440">
        <v>0</v>
      </c>
      <c r="EH1440" t="s">
        <v>44</v>
      </c>
      <c r="EI1440">
        <v>0</v>
      </c>
      <c r="EJ1440" t="s">
        <v>44</v>
      </c>
      <c r="EK1440">
        <v>0</v>
      </c>
      <c r="EL1440" t="s">
        <v>44</v>
      </c>
      <c r="EM1440" s="3" t="s">
        <v>65910</v>
      </c>
      <c r="EN1440" t="s">
        <v>44</v>
      </c>
      <c r="EO1440" t="s">
        <v>44</v>
      </c>
    </row>
    <row r="1441" spans="1:145" x14ac:dyDescent="0.25">
      <c r="A1441" t="s">
        <v>66546</v>
      </c>
      <c r="B1441" t="s">
        <v>256</v>
      </c>
      <c r="C1441">
        <v>0</v>
      </c>
      <c r="D1441" s="3" t="s">
        <v>66547</v>
      </c>
      <c r="E1441" t="s">
        <v>61653</v>
      </c>
      <c r="F1441" s="1">
        <v>43775.924895833334</v>
      </c>
      <c r="G1441" t="s">
        <v>256</v>
      </c>
      <c r="H1441" s="1">
        <v>43807.805810185186</v>
      </c>
      <c r="I1441" t="s">
        <v>56</v>
      </c>
      <c r="J1441" s="1">
        <v>43807.805810185186</v>
      </c>
      <c r="K1441" s="1"/>
      <c r="L1441" s="1">
        <v>43776</v>
      </c>
      <c r="M1441" t="s">
        <v>5418</v>
      </c>
      <c r="N1441" s="3" t="str">
        <f>_xlfn.XLOOKUP(Service_History__c[[#This Row],[Account__c]],Account_ID_Acc,Account_Name_acc,"na",0)</f>
        <v>LGS SOLUTIONS PTY LTD</v>
      </c>
      <c r="O1441" s="3" t="s">
        <v>38366</v>
      </c>
      <c r="P1441" t="s">
        <v>29215</v>
      </c>
      <c r="Q1441" t="s">
        <v>39046</v>
      </c>
      <c r="R1441" s="3" t="str">
        <f>_xlfn.XLOOKUP(Service_History__c[[#This Row],[Serial_No__c]],Instrument__c[Id],Instrument__c[SerialNumber]," ",0)</f>
        <v>16312</v>
      </c>
      <c r="AC1441" t="s">
        <v>44</v>
      </c>
      <c r="AD1441" t="s">
        <v>44</v>
      </c>
      <c r="AG1441" t="s">
        <v>44</v>
      </c>
      <c r="AH1441" t="s">
        <v>44</v>
      </c>
      <c r="AI1441" t="s">
        <v>44</v>
      </c>
      <c r="AJ1441" t="s">
        <v>44</v>
      </c>
      <c r="AK1441" t="s">
        <v>44</v>
      </c>
      <c r="AL1441" t="s">
        <v>44</v>
      </c>
      <c r="AM1441" t="s">
        <v>44</v>
      </c>
      <c r="AN1441" t="s">
        <v>44</v>
      </c>
      <c r="AO1441" t="s">
        <v>44</v>
      </c>
      <c r="AP1441" t="s">
        <v>39048</v>
      </c>
      <c r="AQ1441">
        <v>0</v>
      </c>
      <c r="AR1441" t="s">
        <v>44</v>
      </c>
      <c r="AS1441" t="s">
        <v>44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 t="s">
        <v>44</v>
      </c>
      <c r="BG1441">
        <v>0</v>
      </c>
      <c r="BH1441" t="s">
        <v>44</v>
      </c>
      <c r="BI1441">
        <v>0</v>
      </c>
      <c r="BJ1441">
        <v>0</v>
      </c>
      <c r="BK1441" t="s">
        <v>44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 t="s">
        <v>61654</v>
      </c>
      <c r="CD1441" t="s">
        <v>44</v>
      </c>
      <c r="CE1441" t="s">
        <v>44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 t="s">
        <v>42643</v>
      </c>
      <c r="DF1441" t="s">
        <v>61758</v>
      </c>
      <c r="DG1441" s="3" t="s">
        <v>66548</v>
      </c>
      <c r="DH1441">
        <v>0</v>
      </c>
      <c r="DI1441" t="s">
        <v>44</v>
      </c>
      <c r="DJ1441" t="s">
        <v>44</v>
      </c>
      <c r="DK1441">
        <v>0</v>
      </c>
      <c r="DL1441" t="s">
        <v>44</v>
      </c>
      <c r="DM1441">
        <v>0</v>
      </c>
      <c r="DN1441" t="s">
        <v>44</v>
      </c>
      <c r="DO1441">
        <v>0</v>
      </c>
      <c r="DP1441" t="s">
        <v>44</v>
      </c>
      <c r="DQ1441">
        <v>0</v>
      </c>
      <c r="DR1441" t="s">
        <v>44</v>
      </c>
      <c r="DS1441">
        <v>0</v>
      </c>
      <c r="DT1441" t="s">
        <v>44</v>
      </c>
      <c r="DU1441">
        <v>0</v>
      </c>
      <c r="DV1441" t="s">
        <v>44</v>
      </c>
      <c r="DW1441">
        <v>0</v>
      </c>
      <c r="DX1441" t="s">
        <v>44</v>
      </c>
      <c r="DY1441">
        <v>0</v>
      </c>
      <c r="DZ1441" t="s">
        <v>44</v>
      </c>
      <c r="EA1441">
        <v>0</v>
      </c>
      <c r="EB1441" t="s">
        <v>44</v>
      </c>
      <c r="EC1441">
        <v>0</v>
      </c>
      <c r="ED1441" t="s">
        <v>44</v>
      </c>
      <c r="EE1441">
        <v>0</v>
      </c>
      <c r="EF1441" t="s">
        <v>44</v>
      </c>
      <c r="EG1441">
        <v>0</v>
      </c>
      <c r="EH1441" t="s">
        <v>44</v>
      </c>
      <c r="EI1441">
        <v>1</v>
      </c>
      <c r="EJ1441" t="s">
        <v>61901</v>
      </c>
      <c r="EK1441">
        <v>0</v>
      </c>
      <c r="EL1441" t="s">
        <v>44</v>
      </c>
      <c r="EM1441" s="3" t="s">
        <v>66549</v>
      </c>
      <c r="EN1441" t="s">
        <v>44</v>
      </c>
      <c r="EO1441" t="s">
        <v>44</v>
      </c>
    </row>
    <row r="1442" spans="1:145" x14ac:dyDescent="0.25">
      <c r="A1442" t="s">
        <v>66583</v>
      </c>
      <c r="B1442" t="s">
        <v>54</v>
      </c>
      <c r="C1442">
        <v>0</v>
      </c>
      <c r="D1442" s="3" t="s">
        <v>66584</v>
      </c>
      <c r="E1442" t="s">
        <v>61653</v>
      </c>
      <c r="F1442" s="1">
        <v>43795.880787037036</v>
      </c>
      <c r="G1442" t="s">
        <v>54</v>
      </c>
      <c r="H1442" s="1">
        <v>43803.083599537036</v>
      </c>
      <c r="I1442" t="s">
        <v>256</v>
      </c>
      <c r="J1442" s="1">
        <v>43803.083599537036</v>
      </c>
      <c r="K1442" s="1"/>
      <c r="L1442" s="1">
        <v>43796</v>
      </c>
      <c r="M1442" t="s">
        <v>5418</v>
      </c>
      <c r="N1442" s="3" t="str">
        <f>_xlfn.XLOOKUP(Service_History__c[[#This Row],[Account__c]],Account_ID_Acc,Account_Name_acc,"na",0)</f>
        <v>LGS SOLUTIONS PTY LTD</v>
      </c>
      <c r="O1442" s="3" t="s">
        <v>38366</v>
      </c>
      <c r="P1442" t="s">
        <v>24455</v>
      </c>
      <c r="Q1442" t="s">
        <v>39046</v>
      </c>
      <c r="R1442" s="3" t="str">
        <f>_xlfn.XLOOKUP(Service_History__c[[#This Row],[Serial_No__c]],Instrument__c[Id],Instrument__c[SerialNumber]," ",0)</f>
        <v>16312</v>
      </c>
      <c r="AC1442" t="s">
        <v>44</v>
      </c>
      <c r="AD1442" t="s">
        <v>44</v>
      </c>
      <c r="AG1442" t="s">
        <v>44</v>
      </c>
      <c r="AH1442" t="s">
        <v>44</v>
      </c>
      <c r="AI1442" t="s">
        <v>44</v>
      </c>
      <c r="AJ1442" t="s">
        <v>44</v>
      </c>
      <c r="AK1442" t="s">
        <v>44</v>
      </c>
      <c r="AL1442" t="s">
        <v>44</v>
      </c>
      <c r="AM1442" t="s">
        <v>44</v>
      </c>
      <c r="AN1442" t="s">
        <v>44</v>
      </c>
      <c r="AO1442" t="s">
        <v>44</v>
      </c>
      <c r="AP1442" t="s">
        <v>39048</v>
      </c>
      <c r="AQ1442">
        <v>0</v>
      </c>
      <c r="AR1442" t="s">
        <v>44</v>
      </c>
      <c r="AS1442" t="s">
        <v>44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 t="s">
        <v>44</v>
      </c>
      <c r="BG1442">
        <v>0</v>
      </c>
      <c r="BH1442" t="s">
        <v>44</v>
      </c>
      <c r="BI1442">
        <v>0</v>
      </c>
      <c r="BJ1442">
        <v>0</v>
      </c>
      <c r="BK1442" t="s">
        <v>44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 t="s">
        <v>61654</v>
      </c>
      <c r="CD1442" t="s">
        <v>44</v>
      </c>
      <c r="CE1442" t="s">
        <v>44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 t="s">
        <v>41495</v>
      </c>
      <c r="DF1442" t="s">
        <v>44</v>
      </c>
      <c r="DG1442" s="3" t="s">
        <v>66585</v>
      </c>
      <c r="DH1442">
        <v>0</v>
      </c>
      <c r="DI1442" t="s">
        <v>44</v>
      </c>
      <c r="DJ1442" t="s">
        <v>44</v>
      </c>
      <c r="DK1442">
        <v>0</v>
      </c>
      <c r="DL1442" t="s">
        <v>44</v>
      </c>
      <c r="DM1442">
        <v>0</v>
      </c>
      <c r="DN1442" t="s">
        <v>44</v>
      </c>
      <c r="DO1442">
        <v>0</v>
      </c>
      <c r="DP1442" t="s">
        <v>44</v>
      </c>
      <c r="DQ1442">
        <v>0</v>
      </c>
      <c r="DR1442" t="s">
        <v>44</v>
      </c>
      <c r="DS1442">
        <v>0</v>
      </c>
      <c r="DT1442" t="s">
        <v>44</v>
      </c>
      <c r="DU1442">
        <v>0</v>
      </c>
      <c r="DV1442" t="s">
        <v>44</v>
      </c>
      <c r="DW1442">
        <v>0</v>
      </c>
      <c r="DX1442" t="s">
        <v>44</v>
      </c>
      <c r="DY1442">
        <v>0</v>
      </c>
      <c r="DZ1442" t="s">
        <v>44</v>
      </c>
      <c r="EA1442">
        <v>0</v>
      </c>
      <c r="EB1442" t="s">
        <v>44</v>
      </c>
      <c r="EC1442">
        <v>1</v>
      </c>
      <c r="ED1442" t="s">
        <v>62116</v>
      </c>
      <c r="EE1442">
        <v>0</v>
      </c>
      <c r="EF1442" t="s">
        <v>44</v>
      </c>
      <c r="EG1442">
        <v>0</v>
      </c>
      <c r="EH1442" t="s">
        <v>44</v>
      </c>
      <c r="EI1442">
        <v>0</v>
      </c>
      <c r="EJ1442" t="s">
        <v>44</v>
      </c>
      <c r="EK1442">
        <v>0</v>
      </c>
      <c r="EL1442" t="s">
        <v>44</v>
      </c>
      <c r="EM1442" s="3" t="s">
        <v>66586</v>
      </c>
      <c r="EN1442" t="s">
        <v>44</v>
      </c>
      <c r="EO1442" t="s">
        <v>44</v>
      </c>
    </row>
    <row r="1443" spans="1:145" x14ac:dyDescent="0.25">
      <c r="A1443" t="s">
        <v>66598</v>
      </c>
      <c r="B1443" t="s">
        <v>256</v>
      </c>
      <c r="C1443">
        <v>0</v>
      </c>
      <c r="D1443" s="3" t="s">
        <v>66599</v>
      </c>
      <c r="E1443" t="s">
        <v>61653</v>
      </c>
      <c r="F1443" s="1">
        <v>43803.091168981482</v>
      </c>
      <c r="G1443" t="s">
        <v>256</v>
      </c>
      <c r="H1443" s="1">
        <v>43807.794548611113</v>
      </c>
      <c r="I1443" t="s">
        <v>56</v>
      </c>
      <c r="J1443" s="1">
        <v>43807.794548611113</v>
      </c>
      <c r="K1443" s="1"/>
      <c r="L1443" s="1">
        <v>43802</v>
      </c>
      <c r="M1443" t="s">
        <v>5418</v>
      </c>
      <c r="N1443" s="3" t="str">
        <f>_xlfn.XLOOKUP(Service_History__c[[#This Row],[Account__c]],Account_ID_Acc,Account_Name_acc,"na",0)</f>
        <v>LGS SOLUTIONS PTY LTD</v>
      </c>
      <c r="O1443" s="3" t="s">
        <v>38366</v>
      </c>
      <c r="P1443" t="s">
        <v>29215</v>
      </c>
      <c r="Q1443" t="s">
        <v>39046</v>
      </c>
      <c r="R1443" s="3" t="str">
        <f>_xlfn.XLOOKUP(Service_History__c[[#This Row],[Serial_No__c]],Instrument__c[Id],Instrument__c[SerialNumber]," ",0)</f>
        <v>16312</v>
      </c>
      <c r="AC1443" t="s">
        <v>44</v>
      </c>
      <c r="AD1443" t="s">
        <v>44</v>
      </c>
      <c r="AG1443" t="s">
        <v>44</v>
      </c>
      <c r="AH1443" t="s">
        <v>44</v>
      </c>
      <c r="AI1443" t="s">
        <v>44</v>
      </c>
      <c r="AJ1443" t="s">
        <v>44</v>
      </c>
      <c r="AK1443" t="s">
        <v>44</v>
      </c>
      <c r="AL1443" t="s">
        <v>44</v>
      </c>
      <c r="AM1443" t="s">
        <v>44</v>
      </c>
      <c r="AN1443" t="s">
        <v>44</v>
      </c>
      <c r="AO1443" t="s">
        <v>44</v>
      </c>
      <c r="AP1443" t="s">
        <v>39048</v>
      </c>
      <c r="AQ1443">
        <v>0</v>
      </c>
      <c r="AR1443" t="s">
        <v>44</v>
      </c>
      <c r="AS1443" t="s">
        <v>44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 t="s">
        <v>44</v>
      </c>
      <c r="BG1443">
        <v>0</v>
      </c>
      <c r="BH1443" t="s">
        <v>44</v>
      </c>
      <c r="BI1443">
        <v>0</v>
      </c>
      <c r="BJ1443">
        <v>0</v>
      </c>
      <c r="BK1443" t="s">
        <v>44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 t="s">
        <v>61654</v>
      </c>
      <c r="CD1443" t="s">
        <v>44</v>
      </c>
      <c r="CE1443" t="s">
        <v>44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 t="s">
        <v>42643</v>
      </c>
      <c r="DF1443" t="s">
        <v>61655</v>
      </c>
      <c r="DG1443" s="3" t="s">
        <v>66600</v>
      </c>
      <c r="DH1443">
        <v>0</v>
      </c>
      <c r="DI1443" t="s">
        <v>44</v>
      </c>
      <c r="DJ1443" t="s">
        <v>44</v>
      </c>
      <c r="DK1443">
        <v>0</v>
      </c>
      <c r="DL1443" t="s">
        <v>44</v>
      </c>
      <c r="DM1443">
        <v>0</v>
      </c>
      <c r="DN1443" t="s">
        <v>44</v>
      </c>
      <c r="DO1443">
        <v>0</v>
      </c>
      <c r="DP1443" t="s">
        <v>44</v>
      </c>
      <c r="DQ1443">
        <v>0</v>
      </c>
      <c r="DR1443" t="s">
        <v>44</v>
      </c>
      <c r="DS1443">
        <v>0</v>
      </c>
      <c r="DT1443" t="s">
        <v>44</v>
      </c>
      <c r="DU1443">
        <v>0</v>
      </c>
      <c r="DV1443" t="s">
        <v>44</v>
      </c>
      <c r="DW1443">
        <v>0</v>
      </c>
      <c r="DX1443" t="s">
        <v>44</v>
      </c>
      <c r="DY1443">
        <v>0</v>
      </c>
      <c r="DZ1443" t="s">
        <v>44</v>
      </c>
      <c r="EA1443">
        <v>0</v>
      </c>
      <c r="EB1443" t="s">
        <v>44</v>
      </c>
      <c r="EC1443">
        <v>1</v>
      </c>
      <c r="ED1443" t="s">
        <v>62116</v>
      </c>
      <c r="EE1443">
        <v>0</v>
      </c>
      <c r="EF1443" t="s">
        <v>44</v>
      </c>
      <c r="EG1443">
        <v>0</v>
      </c>
      <c r="EH1443" t="s">
        <v>44</v>
      </c>
      <c r="EI1443">
        <v>0</v>
      </c>
      <c r="EJ1443" t="s">
        <v>44</v>
      </c>
      <c r="EK1443">
        <v>0</v>
      </c>
      <c r="EL1443" t="s">
        <v>44</v>
      </c>
      <c r="EM1443" s="3" t="s">
        <v>66601</v>
      </c>
      <c r="EN1443" t="s">
        <v>44</v>
      </c>
      <c r="EO1443" t="s">
        <v>44</v>
      </c>
    </row>
    <row r="1444" spans="1:145" x14ac:dyDescent="0.25">
      <c r="A1444" t="s">
        <v>66682</v>
      </c>
      <c r="B1444" t="s">
        <v>54</v>
      </c>
      <c r="C1444">
        <v>0</v>
      </c>
      <c r="D1444" s="3" t="s">
        <v>66683</v>
      </c>
      <c r="E1444" t="s">
        <v>61653</v>
      </c>
      <c r="F1444" s="1">
        <v>43843.324942129628</v>
      </c>
      <c r="G1444" t="s">
        <v>54</v>
      </c>
      <c r="H1444" s="1">
        <v>43849.796851851854</v>
      </c>
      <c r="I1444" t="s">
        <v>56</v>
      </c>
      <c r="J1444" s="1">
        <v>43849.796851851854</v>
      </c>
      <c r="K1444" s="1"/>
      <c r="L1444" s="1">
        <v>43843</v>
      </c>
      <c r="M1444" t="s">
        <v>5418</v>
      </c>
      <c r="N1444" s="3" t="str">
        <f>_xlfn.XLOOKUP(Service_History__c[[#This Row],[Account__c]],Account_ID_Acc,Account_Name_acc,"na",0)</f>
        <v>LGS SOLUTIONS PTY LTD</v>
      </c>
      <c r="O1444" s="3" t="s">
        <v>38366</v>
      </c>
      <c r="P1444" t="s">
        <v>24455</v>
      </c>
      <c r="Q1444" t="s">
        <v>39046</v>
      </c>
      <c r="R1444" s="3" t="str">
        <f>_xlfn.XLOOKUP(Service_History__c[[#This Row],[Serial_No__c]],Instrument__c[Id],Instrument__c[SerialNumber]," ",0)</f>
        <v>16312</v>
      </c>
      <c r="AC1444" t="s">
        <v>44</v>
      </c>
      <c r="AD1444" t="s">
        <v>44</v>
      </c>
      <c r="AG1444" t="s">
        <v>44</v>
      </c>
      <c r="AH1444" t="s">
        <v>44</v>
      </c>
      <c r="AI1444" t="s">
        <v>44</v>
      </c>
      <c r="AJ1444" t="s">
        <v>44</v>
      </c>
      <c r="AK1444" t="s">
        <v>44</v>
      </c>
      <c r="AL1444" t="s">
        <v>44</v>
      </c>
      <c r="AM1444" t="s">
        <v>44</v>
      </c>
      <c r="AN1444" t="s">
        <v>44</v>
      </c>
      <c r="AO1444" t="s">
        <v>44</v>
      </c>
      <c r="AP1444" t="s">
        <v>39048</v>
      </c>
      <c r="AQ1444">
        <v>0</v>
      </c>
      <c r="AR1444" t="s">
        <v>44</v>
      </c>
      <c r="AS1444" t="s">
        <v>44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 t="s">
        <v>44</v>
      </c>
      <c r="BG1444">
        <v>0</v>
      </c>
      <c r="BH1444" t="s">
        <v>44</v>
      </c>
      <c r="BI1444">
        <v>0</v>
      </c>
      <c r="BJ1444">
        <v>0</v>
      </c>
      <c r="BK1444" t="s">
        <v>44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 t="s">
        <v>61654</v>
      </c>
      <c r="CD1444" t="s">
        <v>44</v>
      </c>
      <c r="CE1444" t="s">
        <v>44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 t="s">
        <v>41495</v>
      </c>
      <c r="DF1444" t="s">
        <v>61666</v>
      </c>
      <c r="DG1444" s="3" t="s">
        <v>66684</v>
      </c>
      <c r="DH1444">
        <v>0</v>
      </c>
      <c r="DI1444" t="s">
        <v>44</v>
      </c>
      <c r="DJ1444" t="s">
        <v>44</v>
      </c>
      <c r="DK1444">
        <v>0</v>
      </c>
      <c r="DL1444" t="s">
        <v>44</v>
      </c>
      <c r="DM1444">
        <v>0</v>
      </c>
      <c r="DN1444" t="s">
        <v>44</v>
      </c>
      <c r="DO1444">
        <v>0</v>
      </c>
      <c r="DP1444" t="s">
        <v>44</v>
      </c>
      <c r="DQ1444">
        <v>0</v>
      </c>
      <c r="DR1444" t="s">
        <v>44</v>
      </c>
      <c r="DS1444">
        <v>1</v>
      </c>
      <c r="DT1444" t="s">
        <v>44</v>
      </c>
      <c r="DU1444">
        <v>0</v>
      </c>
      <c r="DV1444" t="s">
        <v>44</v>
      </c>
      <c r="DW1444">
        <v>0</v>
      </c>
      <c r="DX1444" t="s">
        <v>44</v>
      </c>
      <c r="DY1444">
        <v>0</v>
      </c>
      <c r="DZ1444" t="s">
        <v>44</v>
      </c>
      <c r="EA1444">
        <v>0</v>
      </c>
      <c r="EB1444" t="s">
        <v>44</v>
      </c>
      <c r="EC1444">
        <v>0</v>
      </c>
      <c r="ED1444" t="s">
        <v>44</v>
      </c>
      <c r="EE1444">
        <v>0</v>
      </c>
      <c r="EF1444" t="s">
        <v>44</v>
      </c>
      <c r="EG1444">
        <v>0</v>
      </c>
      <c r="EH1444" t="s">
        <v>44</v>
      </c>
      <c r="EI1444">
        <v>0</v>
      </c>
      <c r="EJ1444" t="s">
        <v>44</v>
      </c>
      <c r="EK1444">
        <v>0</v>
      </c>
      <c r="EL1444" t="s">
        <v>44</v>
      </c>
      <c r="EM1444" s="3" t="s">
        <v>66685</v>
      </c>
      <c r="EN1444" t="s">
        <v>44</v>
      </c>
      <c r="EO1444" t="s">
        <v>44</v>
      </c>
    </row>
    <row r="1445" spans="1:145" x14ac:dyDescent="0.25">
      <c r="A1445" t="s">
        <v>66701</v>
      </c>
      <c r="B1445" t="s">
        <v>616</v>
      </c>
      <c r="C1445">
        <v>0</v>
      </c>
      <c r="D1445" s="3" t="s">
        <v>66702</v>
      </c>
      <c r="E1445" t="s">
        <v>61653</v>
      </c>
      <c r="F1445" s="1">
        <v>43849.949965277781</v>
      </c>
      <c r="G1445" t="s">
        <v>616</v>
      </c>
      <c r="H1445" s="1">
        <v>43857.795300925929</v>
      </c>
      <c r="I1445" t="s">
        <v>616</v>
      </c>
      <c r="J1445" s="1">
        <v>43857.795300925929</v>
      </c>
      <c r="K1445" s="1"/>
      <c r="L1445" s="1">
        <v>43850</v>
      </c>
      <c r="M1445" t="s">
        <v>5418</v>
      </c>
      <c r="N1445" s="3" t="str">
        <f>_xlfn.XLOOKUP(Service_History__c[[#This Row],[Account__c]],Account_ID_Acc,Account_Name_acc,"na",0)</f>
        <v>LGS SOLUTIONS PTY LTD</v>
      </c>
      <c r="O1445" s="3" t="s">
        <v>38366</v>
      </c>
      <c r="P1445" t="s">
        <v>24455</v>
      </c>
      <c r="Q1445" t="s">
        <v>39046</v>
      </c>
      <c r="R1445" s="3" t="str">
        <f>_xlfn.XLOOKUP(Service_History__c[[#This Row],[Serial_No__c]],Instrument__c[Id],Instrument__c[SerialNumber]," ",0)</f>
        <v>16312</v>
      </c>
      <c r="AC1445" t="s">
        <v>44</v>
      </c>
      <c r="AD1445" t="s">
        <v>44</v>
      </c>
      <c r="AG1445" t="s">
        <v>44</v>
      </c>
      <c r="AH1445" t="s">
        <v>44</v>
      </c>
      <c r="AI1445" t="s">
        <v>44</v>
      </c>
      <c r="AJ1445" t="s">
        <v>44</v>
      </c>
      <c r="AK1445" t="s">
        <v>44</v>
      </c>
      <c r="AL1445" t="s">
        <v>44</v>
      </c>
      <c r="AM1445" t="s">
        <v>44</v>
      </c>
      <c r="AN1445" t="s">
        <v>44</v>
      </c>
      <c r="AO1445" t="s">
        <v>44</v>
      </c>
      <c r="AP1445" t="s">
        <v>39048</v>
      </c>
      <c r="AQ1445">
        <v>0</v>
      </c>
      <c r="AR1445" t="s">
        <v>44</v>
      </c>
      <c r="AS1445" t="s">
        <v>44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 t="s">
        <v>44</v>
      </c>
      <c r="BG1445">
        <v>0</v>
      </c>
      <c r="BH1445" t="s">
        <v>44</v>
      </c>
      <c r="BI1445">
        <v>0</v>
      </c>
      <c r="BJ1445">
        <v>0</v>
      </c>
      <c r="BK1445" t="s">
        <v>44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 t="s">
        <v>61654</v>
      </c>
      <c r="CD1445" t="s">
        <v>44</v>
      </c>
      <c r="CE1445" t="s">
        <v>44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 t="s">
        <v>61977</v>
      </c>
      <c r="DF1445" t="s">
        <v>61666</v>
      </c>
      <c r="DG1445" s="3" t="s">
        <v>66703</v>
      </c>
      <c r="DH1445">
        <v>0</v>
      </c>
      <c r="DI1445" t="s">
        <v>44</v>
      </c>
      <c r="DJ1445" t="s">
        <v>44</v>
      </c>
      <c r="DK1445">
        <v>0</v>
      </c>
      <c r="DL1445" t="s">
        <v>44</v>
      </c>
      <c r="DM1445">
        <v>0</v>
      </c>
      <c r="DN1445" t="s">
        <v>44</v>
      </c>
      <c r="DO1445">
        <v>0</v>
      </c>
      <c r="DP1445" t="s">
        <v>44</v>
      </c>
      <c r="DQ1445">
        <v>0</v>
      </c>
      <c r="DR1445" t="s">
        <v>44</v>
      </c>
      <c r="DS1445">
        <v>0</v>
      </c>
      <c r="DT1445" t="s">
        <v>44</v>
      </c>
      <c r="DU1445">
        <v>0</v>
      </c>
      <c r="DV1445" t="s">
        <v>44</v>
      </c>
      <c r="DW1445">
        <v>0</v>
      </c>
      <c r="DX1445" t="s">
        <v>44</v>
      </c>
      <c r="DY1445">
        <v>0</v>
      </c>
      <c r="DZ1445" t="s">
        <v>44</v>
      </c>
      <c r="EA1445">
        <v>0</v>
      </c>
      <c r="EB1445" t="s">
        <v>44</v>
      </c>
      <c r="EC1445">
        <v>0</v>
      </c>
      <c r="ED1445" t="s">
        <v>44</v>
      </c>
      <c r="EE1445">
        <v>1</v>
      </c>
      <c r="EF1445" t="s">
        <v>44</v>
      </c>
      <c r="EG1445">
        <v>0</v>
      </c>
      <c r="EH1445" t="s">
        <v>44</v>
      </c>
      <c r="EI1445">
        <v>0</v>
      </c>
      <c r="EJ1445" t="s">
        <v>44</v>
      </c>
      <c r="EK1445">
        <v>0</v>
      </c>
      <c r="EL1445" t="s">
        <v>44</v>
      </c>
      <c r="EM1445" s="3" t="s">
        <v>66704</v>
      </c>
      <c r="EN1445" t="s">
        <v>44</v>
      </c>
      <c r="EO1445" t="s">
        <v>44</v>
      </c>
    </row>
    <row r="1446" spans="1:145" x14ac:dyDescent="0.25">
      <c r="A1446" t="s">
        <v>66787</v>
      </c>
      <c r="B1446" t="s">
        <v>256</v>
      </c>
      <c r="C1446">
        <v>0</v>
      </c>
      <c r="D1446" s="3" t="s">
        <v>66788</v>
      </c>
      <c r="E1446" t="s">
        <v>61653</v>
      </c>
      <c r="F1446" s="1">
        <v>43886.863819444443</v>
      </c>
      <c r="G1446" t="s">
        <v>256</v>
      </c>
      <c r="H1446" s="1">
        <v>43891.7965625</v>
      </c>
      <c r="I1446" t="s">
        <v>56</v>
      </c>
      <c r="J1446" s="1">
        <v>43891.7965625</v>
      </c>
      <c r="K1446" s="1"/>
      <c r="L1446" s="1">
        <v>43886</v>
      </c>
      <c r="M1446" t="s">
        <v>5418</v>
      </c>
      <c r="N1446" s="3" t="str">
        <f>_xlfn.XLOOKUP(Service_History__c[[#This Row],[Account__c]],Account_ID_Acc,Account_Name_acc,"na",0)</f>
        <v>LGS SOLUTIONS PTY LTD</v>
      </c>
      <c r="O1446" s="3" t="s">
        <v>38366</v>
      </c>
      <c r="P1446" t="s">
        <v>29215</v>
      </c>
      <c r="Q1446" t="s">
        <v>39046</v>
      </c>
      <c r="R1446" s="3" t="str">
        <f>_xlfn.XLOOKUP(Service_History__c[[#This Row],[Serial_No__c]],Instrument__c[Id],Instrument__c[SerialNumber]," ",0)</f>
        <v>16312</v>
      </c>
      <c r="AC1446" t="s">
        <v>44</v>
      </c>
      <c r="AD1446" t="s">
        <v>44</v>
      </c>
      <c r="AG1446" t="s">
        <v>44</v>
      </c>
      <c r="AH1446" t="s">
        <v>44</v>
      </c>
      <c r="AI1446" t="s">
        <v>44</v>
      </c>
      <c r="AJ1446" t="s">
        <v>44</v>
      </c>
      <c r="AK1446" t="s">
        <v>44</v>
      </c>
      <c r="AL1446" t="s">
        <v>44</v>
      </c>
      <c r="AM1446" t="s">
        <v>44</v>
      </c>
      <c r="AN1446" t="s">
        <v>44</v>
      </c>
      <c r="AO1446" t="s">
        <v>44</v>
      </c>
      <c r="AP1446" t="s">
        <v>39048</v>
      </c>
      <c r="AQ1446">
        <v>0</v>
      </c>
      <c r="AR1446" t="s">
        <v>44</v>
      </c>
      <c r="AS1446" t="s">
        <v>44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 t="s">
        <v>44</v>
      </c>
      <c r="BG1446">
        <v>0</v>
      </c>
      <c r="BH1446" t="s">
        <v>44</v>
      </c>
      <c r="BI1446">
        <v>0</v>
      </c>
      <c r="BJ1446">
        <v>0</v>
      </c>
      <c r="BK1446" t="s">
        <v>44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 t="s">
        <v>61654</v>
      </c>
      <c r="CD1446" t="s">
        <v>44</v>
      </c>
      <c r="CE1446" t="s">
        <v>44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 t="s">
        <v>42643</v>
      </c>
      <c r="DF1446" t="s">
        <v>61655</v>
      </c>
      <c r="DG1446" s="3" t="s">
        <v>66789</v>
      </c>
      <c r="DH1446">
        <v>0</v>
      </c>
      <c r="DI1446" t="s">
        <v>44</v>
      </c>
      <c r="DJ1446" t="s">
        <v>44</v>
      </c>
      <c r="DK1446">
        <v>0</v>
      </c>
      <c r="DL1446" t="s">
        <v>44</v>
      </c>
      <c r="DM1446">
        <v>0</v>
      </c>
      <c r="DN1446" t="s">
        <v>44</v>
      </c>
      <c r="DO1446">
        <v>0</v>
      </c>
      <c r="DP1446" t="s">
        <v>44</v>
      </c>
      <c r="DQ1446">
        <v>0</v>
      </c>
      <c r="DR1446" t="s">
        <v>44</v>
      </c>
      <c r="DS1446">
        <v>0</v>
      </c>
      <c r="DT1446" t="s">
        <v>44</v>
      </c>
      <c r="DU1446">
        <v>0</v>
      </c>
      <c r="DV1446" t="s">
        <v>44</v>
      </c>
      <c r="DW1446">
        <v>1</v>
      </c>
      <c r="DX1446" t="s">
        <v>62269</v>
      </c>
      <c r="DY1446">
        <v>0</v>
      </c>
      <c r="DZ1446" t="s">
        <v>44</v>
      </c>
      <c r="EA1446">
        <v>0</v>
      </c>
      <c r="EB1446" t="s">
        <v>44</v>
      </c>
      <c r="EC1446">
        <v>0</v>
      </c>
      <c r="ED1446" t="s">
        <v>44</v>
      </c>
      <c r="EE1446">
        <v>0</v>
      </c>
      <c r="EF1446" t="s">
        <v>44</v>
      </c>
      <c r="EG1446">
        <v>0</v>
      </c>
      <c r="EH1446" t="s">
        <v>44</v>
      </c>
      <c r="EI1446">
        <v>0</v>
      </c>
      <c r="EJ1446" t="s">
        <v>44</v>
      </c>
      <c r="EK1446">
        <v>0</v>
      </c>
      <c r="EL1446" t="s">
        <v>44</v>
      </c>
      <c r="EM1446" s="3" t="s">
        <v>66790</v>
      </c>
      <c r="EN1446" t="s">
        <v>44</v>
      </c>
      <c r="EO1446" t="s">
        <v>44</v>
      </c>
    </row>
    <row r="1447" spans="1:145" x14ac:dyDescent="0.25">
      <c r="A1447" t="s">
        <v>67043</v>
      </c>
      <c r="B1447" t="s">
        <v>256</v>
      </c>
      <c r="C1447">
        <v>0</v>
      </c>
      <c r="D1447" s="3" t="s">
        <v>67044</v>
      </c>
      <c r="E1447" t="s">
        <v>61653</v>
      </c>
      <c r="F1447" s="1">
        <v>44021.335196759261</v>
      </c>
      <c r="G1447" t="s">
        <v>256</v>
      </c>
      <c r="H1447" s="1">
        <v>44024.835821759261</v>
      </c>
      <c r="I1447" t="s">
        <v>56</v>
      </c>
      <c r="J1447" s="1">
        <v>44024.835821759261</v>
      </c>
      <c r="K1447" s="1"/>
      <c r="L1447" s="1">
        <v>44021</v>
      </c>
      <c r="M1447" t="s">
        <v>5418</v>
      </c>
      <c r="N1447" s="3" t="str">
        <f>_xlfn.XLOOKUP(Service_History__c[[#This Row],[Account__c]],Account_ID_Acc,Account_Name_acc,"na",0)</f>
        <v>LGS SOLUTIONS PTY LTD</v>
      </c>
      <c r="O1447" s="3" t="s">
        <v>38366</v>
      </c>
      <c r="P1447" t="s">
        <v>24455</v>
      </c>
      <c r="Q1447" t="s">
        <v>39046</v>
      </c>
      <c r="R1447" s="3" t="str">
        <f>_xlfn.XLOOKUP(Service_History__c[[#This Row],[Serial_No__c]],Instrument__c[Id],Instrument__c[SerialNumber]," ",0)</f>
        <v>16312</v>
      </c>
      <c r="AC1447" t="s">
        <v>44</v>
      </c>
      <c r="AD1447" t="s">
        <v>44</v>
      </c>
      <c r="AG1447" t="s">
        <v>44</v>
      </c>
      <c r="AH1447" t="s">
        <v>44</v>
      </c>
      <c r="AI1447" t="s">
        <v>44</v>
      </c>
      <c r="AJ1447" t="s">
        <v>44</v>
      </c>
      <c r="AK1447" t="s">
        <v>44</v>
      </c>
      <c r="AL1447" t="s">
        <v>44</v>
      </c>
      <c r="AM1447" t="s">
        <v>44</v>
      </c>
      <c r="AN1447" t="s">
        <v>44</v>
      </c>
      <c r="AO1447" t="s">
        <v>44</v>
      </c>
      <c r="AP1447" t="s">
        <v>39048</v>
      </c>
      <c r="AQ1447">
        <v>0</v>
      </c>
      <c r="AR1447" t="s">
        <v>44</v>
      </c>
      <c r="AS1447" t="s">
        <v>44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 t="s">
        <v>44</v>
      </c>
      <c r="BG1447">
        <v>0</v>
      </c>
      <c r="BH1447" t="s">
        <v>44</v>
      </c>
      <c r="BI1447">
        <v>0</v>
      </c>
      <c r="BJ1447">
        <v>0</v>
      </c>
      <c r="BK1447" t="s">
        <v>44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 t="s">
        <v>66920</v>
      </c>
      <c r="CD1447" t="s">
        <v>44</v>
      </c>
      <c r="CE1447" t="s">
        <v>44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 t="s">
        <v>42643</v>
      </c>
      <c r="DF1447" t="s">
        <v>61758</v>
      </c>
      <c r="DG1447" s="3" t="s">
        <v>67045</v>
      </c>
      <c r="DH1447">
        <v>0</v>
      </c>
      <c r="DI1447" t="s">
        <v>44</v>
      </c>
      <c r="DJ1447" t="s">
        <v>44</v>
      </c>
      <c r="DK1447">
        <v>1</v>
      </c>
      <c r="DL1447" t="s">
        <v>66801</v>
      </c>
      <c r="DM1447">
        <v>0</v>
      </c>
      <c r="DN1447" t="s">
        <v>44</v>
      </c>
      <c r="DO1447">
        <v>0</v>
      </c>
      <c r="DP1447" t="s">
        <v>44</v>
      </c>
      <c r="DQ1447">
        <v>0</v>
      </c>
      <c r="DR1447" t="s">
        <v>44</v>
      </c>
      <c r="DS1447">
        <v>0</v>
      </c>
      <c r="DT1447" t="s">
        <v>44</v>
      </c>
      <c r="DU1447">
        <v>0</v>
      </c>
      <c r="DV1447" t="s">
        <v>44</v>
      </c>
      <c r="DW1447">
        <v>0</v>
      </c>
      <c r="DX1447" t="s">
        <v>44</v>
      </c>
      <c r="DY1447">
        <v>0</v>
      </c>
      <c r="DZ1447" t="s">
        <v>44</v>
      </c>
      <c r="EA1447">
        <v>0</v>
      </c>
      <c r="EB1447" t="s">
        <v>44</v>
      </c>
      <c r="EC1447">
        <v>0</v>
      </c>
      <c r="ED1447" t="s">
        <v>44</v>
      </c>
      <c r="EE1447">
        <v>0</v>
      </c>
      <c r="EF1447" t="s">
        <v>44</v>
      </c>
      <c r="EG1447">
        <v>0</v>
      </c>
      <c r="EH1447" t="s">
        <v>44</v>
      </c>
      <c r="EI1447">
        <v>0</v>
      </c>
      <c r="EJ1447" t="s">
        <v>44</v>
      </c>
      <c r="EK1447">
        <v>0</v>
      </c>
      <c r="EL1447" t="s">
        <v>44</v>
      </c>
      <c r="EM1447" s="3" t="s">
        <v>44</v>
      </c>
      <c r="EN1447" t="s">
        <v>44</v>
      </c>
      <c r="EO1447" t="s">
        <v>44</v>
      </c>
    </row>
    <row r="1448" spans="1:145" x14ac:dyDescent="0.25">
      <c r="A1448" t="s">
        <v>64883</v>
      </c>
      <c r="B1448" t="s">
        <v>256</v>
      </c>
      <c r="C1448">
        <v>0</v>
      </c>
      <c r="D1448" s="3" t="s">
        <v>64884</v>
      </c>
      <c r="E1448" t="s">
        <v>61744</v>
      </c>
      <c r="F1448" s="1">
        <v>43236.990173611113</v>
      </c>
      <c r="G1448" t="s">
        <v>256</v>
      </c>
      <c r="H1448" s="1">
        <v>43241.867881944447</v>
      </c>
      <c r="I1448" t="s">
        <v>256</v>
      </c>
      <c r="J1448" s="1">
        <v>43243.419374999998</v>
      </c>
      <c r="K1448" s="1"/>
      <c r="L1448" s="1">
        <v>43237</v>
      </c>
      <c r="M1448" t="s">
        <v>16859</v>
      </c>
      <c r="N1448" s="3" t="str">
        <f>_xlfn.XLOOKUP(Service_History__c[[#This Row],[Account__c]],Account_ID_Acc,Account_Name_acc,"na",0)</f>
        <v>STEELFAB WATER SOLUTIONS ASIA, INC</v>
      </c>
      <c r="O1448" s="3" t="s">
        <v>38366</v>
      </c>
      <c r="P1448" t="s">
        <v>35393</v>
      </c>
      <c r="Q1448" t="s">
        <v>39022</v>
      </c>
      <c r="R1448" s="3" t="str">
        <f>_xlfn.XLOOKUP(Service_History__c[[#This Row],[Serial_No__c]],Instrument__c[Id],Instrument__c[SerialNumber]," ",0)</f>
        <v>16313</v>
      </c>
      <c r="S1448">
        <v>852</v>
      </c>
      <c r="T1448">
        <v>2092</v>
      </c>
      <c r="U1448">
        <v>1150</v>
      </c>
      <c r="V1448">
        <v>1584</v>
      </c>
      <c r="W1448">
        <v>162</v>
      </c>
      <c r="X1448">
        <v>1625</v>
      </c>
      <c r="Y1448">
        <v>137</v>
      </c>
      <c r="Z1448">
        <v>48</v>
      </c>
      <c r="AA1448">
        <v>90</v>
      </c>
      <c r="AB1448">
        <v>690</v>
      </c>
      <c r="AC1448" t="s">
        <v>44</v>
      </c>
      <c r="AD1448" t="s">
        <v>44</v>
      </c>
      <c r="AG1448" t="s">
        <v>44</v>
      </c>
      <c r="AH1448" t="s">
        <v>44</v>
      </c>
      <c r="AI1448" t="s">
        <v>44</v>
      </c>
      <c r="AJ1448" t="s">
        <v>44</v>
      </c>
      <c r="AK1448" t="s">
        <v>44</v>
      </c>
      <c r="AL1448" t="s">
        <v>44</v>
      </c>
      <c r="AM1448" t="s">
        <v>44</v>
      </c>
      <c r="AN1448" t="s">
        <v>44</v>
      </c>
      <c r="AO1448" t="s">
        <v>44</v>
      </c>
      <c r="AP1448" t="s">
        <v>39025</v>
      </c>
      <c r="AQ1448">
        <v>0</v>
      </c>
      <c r="AR1448" t="s">
        <v>44</v>
      </c>
      <c r="AS1448" t="s">
        <v>44</v>
      </c>
      <c r="AT1448">
        <v>1</v>
      </c>
      <c r="AU1448">
        <v>1</v>
      </c>
      <c r="AV1448">
        <v>1</v>
      </c>
      <c r="AW1448">
        <v>1</v>
      </c>
      <c r="AX1448">
        <v>1</v>
      </c>
      <c r="AY1448">
        <v>1</v>
      </c>
      <c r="AZ1448">
        <v>1</v>
      </c>
      <c r="BA1448">
        <v>1</v>
      </c>
      <c r="BB1448">
        <v>1</v>
      </c>
      <c r="BC1448">
        <v>1</v>
      </c>
      <c r="BD1448">
        <v>1</v>
      </c>
      <c r="BE1448">
        <v>1</v>
      </c>
      <c r="BF1448" t="s">
        <v>64885</v>
      </c>
      <c r="BG1448">
        <v>1</v>
      </c>
      <c r="BH1448" t="s">
        <v>44</v>
      </c>
      <c r="BI1448">
        <v>0</v>
      </c>
      <c r="BJ1448">
        <v>0</v>
      </c>
      <c r="BK1448" t="s">
        <v>44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 t="s">
        <v>61681</v>
      </c>
      <c r="CD1448" t="s">
        <v>44</v>
      </c>
      <c r="CE1448" t="s">
        <v>44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 t="s">
        <v>42643</v>
      </c>
      <c r="DF1448" t="s">
        <v>44</v>
      </c>
      <c r="DG1448" s="3" t="s">
        <v>44</v>
      </c>
      <c r="DH1448">
        <v>0</v>
      </c>
      <c r="DI1448" t="s">
        <v>44</v>
      </c>
      <c r="DJ1448" t="s">
        <v>44</v>
      </c>
      <c r="DK1448">
        <v>0</v>
      </c>
      <c r="DL1448" t="s">
        <v>44</v>
      </c>
      <c r="DM1448">
        <v>0</v>
      </c>
      <c r="DN1448" t="s">
        <v>44</v>
      </c>
      <c r="DO1448">
        <v>0</v>
      </c>
      <c r="DP1448" t="s">
        <v>44</v>
      </c>
      <c r="DQ1448">
        <v>0</v>
      </c>
      <c r="DR1448" t="s">
        <v>44</v>
      </c>
      <c r="DS1448">
        <v>0</v>
      </c>
      <c r="DT1448" t="s">
        <v>44</v>
      </c>
      <c r="DU1448">
        <v>0</v>
      </c>
      <c r="DV1448" t="s">
        <v>44</v>
      </c>
      <c r="DW1448">
        <v>0</v>
      </c>
      <c r="DX1448" t="s">
        <v>44</v>
      </c>
      <c r="DY1448">
        <v>0</v>
      </c>
      <c r="DZ1448" t="s">
        <v>44</v>
      </c>
      <c r="EA1448">
        <v>0</v>
      </c>
      <c r="EB1448" t="s">
        <v>44</v>
      </c>
      <c r="EC1448">
        <v>0</v>
      </c>
      <c r="ED1448" t="s">
        <v>44</v>
      </c>
      <c r="EE1448">
        <v>0</v>
      </c>
      <c r="EF1448" t="s">
        <v>44</v>
      </c>
      <c r="EG1448">
        <v>0</v>
      </c>
      <c r="EH1448" t="s">
        <v>44</v>
      </c>
      <c r="EI1448">
        <v>0</v>
      </c>
      <c r="EJ1448" t="s">
        <v>44</v>
      </c>
      <c r="EK1448">
        <v>0</v>
      </c>
      <c r="EL1448" t="s">
        <v>44</v>
      </c>
      <c r="EM1448" s="3" t="s">
        <v>44</v>
      </c>
      <c r="EN1448" t="s">
        <v>44</v>
      </c>
      <c r="EO1448" t="s">
        <v>61731</v>
      </c>
    </row>
    <row r="1449" spans="1:145" x14ac:dyDescent="0.25">
      <c r="A1449" t="s">
        <v>65353</v>
      </c>
      <c r="B1449" t="s">
        <v>54</v>
      </c>
      <c r="C1449">
        <v>0</v>
      </c>
      <c r="D1449" s="3" t="s">
        <v>65354</v>
      </c>
      <c r="E1449" t="s">
        <v>61653</v>
      </c>
      <c r="F1449" s="1">
        <v>43409.144988425927</v>
      </c>
      <c r="G1449" t="s">
        <v>54</v>
      </c>
      <c r="H1449" s="1">
        <v>43415.794803240744</v>
      </c>
      <c r="I1449" t="s">
        <v>616</v>
      </c>
      <c r="J1449" s="1">
        <v>43415.794803240744</v>
      </c>
      <c r="K1449" s="1"/>
      <c r="L1449" s="1">
        <v>43409</v>
      </c>
      <c r="M1449" t="s">
        <v>16859</v>
      </c>
      <c r="N1449" s="3" t="str">
        <f>_xlfn.XLOOKUP(Service_History__c[[#This Row],[Account__c]],Account_ID_Acc,Account_Name_acc,"na",0)</f>
        <v>STEELFAB WATER SOLUTIONS ASIA, INC</v>
      </c>
      <c r="O1449" s="3" t="s">
        <v>38366</v>
      </c>
      <c r="P1449" t="s">
        <v>35393</v>
      </c>
      <c r="Q1449" t="s">
        <v>39022</v>
      </c>
      <c r="R1449" s="3" t="str">
        <f>_xlfn.XLOOKUP(Service_History__c[[#This Row],[Serial_No__c]],Instrument__c[Id],Instrument__c[SerialNumber]," ",0)</f>
        <v>16313</v>
      </c>
      <c r="AC1449" t="s">
        <v>44</v>
      </c>
      <c r="AD1449" t="s">
        <v>44</v>
      </c>
      <c r="AG1449" t="s">
        <v>44</v>
      </c>
      <c r="AH1449" t="s">
        <v>44</v>
      </c>
      <c r="AI1449" t="s">
        <v>44</v>
      </c>
      <c r="AJ1449" t="s">
        <v>44</v>
      </c>
      <c r="AK1449" t="s">
        <v>44</v>
      </c>
      <c r="AL1449" t="s">
        <v>44</v>
      </c>
      <c r="AM1449" t="s">
        <v>44</v>
      </c>
      <c r="AN1449" t="s">
        <v>44</v>
      </c>
      <c r="AO1449" t="s">
        <v>44</v>
      </c>
      <c r="AP1449" t="s">
        <v>39025</v>
      </c>
      <c r="AQ1449">
        <v>0</v>
      </c>
      <c r="AR1449" t="s">
        <v>44</v>
      </c>
      <c r="AS1449" t="s">
        <v>44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 t="s">
        <v>44</v>
      </c>
      <c r="BG1449">
        <v>0</v>
      </c>
      <c r="BH1449" t="s">
        <v>44</v>
      </c>
      <c r="BI1449">
        <v>0</v>
      </c>
      <c r="BJ1449">
        <v>0</v>
      </c>
      <c r="BK1449" t="s">
        <v>44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 t="s">
        <v>61654</v>
      </c>
      <c r="CD1449" t="s">
        <v>44</v>
      </c>
      <c r="CE1449" t="s">
        <v>44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 t="s">
        <v>41495</v>
      </c>
      <c r="DF1449" t="s">
        <v>61661</v>
      </c>
      <c r="DG1449" s="3" t="s">
        <v>64983</v>
      </c>
      <c r="DH1449">
        <v>0</v>
      </c>
      <c r="DI1449" t="s">
        <v>44</v>
      </c>
      <c r="DJ1449" t="s">
        <v>44</v>
      </c>
      <c r="DK1449">
        <v>0</v>
      </c>
      <c r="DL1449" t="s">
        <v>44</v>
      </c>
      <c r="DM1449">
        <v>0</v>
      </c>
      <c r="DN1449" t="s">
        <v>44</v>
      </c>
      <c r="DO1449">
        <v>0</v>
      </c>
      <c r="DP1449" t="s">
        <v>44</v>
      </c>
      <c r="DQ1449">
        <v>0</v>
      </c>
      <c r="DR1449" t="s">
        <v>44</v>
      </c>
      <c r="DS1449">
        <v>0</v>
      </c>
      <c r="DT1449" t="s">
        <v>44</v>
      </c>
      <c r="DU1449">
        <v>0</v>
      </c>
      <c r="DV1449" t="s">
        <v>44</v>
      </c>
      <c r="DW1449">
        <v>0</v>
      </c>
      <c r="DX1449" t="s">
        <v>44</v>
      </c>
      <c r="DY1449">
        <v>0</v>
      </c>
      <c r="DZ1449" t="s">
        <v>44</v>
      </c>
      <c r="EA1449">
        <v>0</v>
      </c>
      <c r="EB1449" t="s">
        <v>44</v>
      </c>
      <c r="EC1449">
        <v>0</v>
      </c>
      <c r="ED1449" t="s">
        <v>44</v>
      </c>
      <c r="EE1449">
        <v>0</v>
      </c>
      <c r="EF1449" t="s">
        <v>44</v>
      </c>
      <c r="EG1449">
        <v>0</v>
      </c>
      <c r="EH1449" t="s">
        <v>44</v>
      </c>
      <c r="EI1449">
        <v>0</v>
      </c>
      <c r="EJ1449" t="s">
        <v>44</v>
      </c>
      <c r="EK1449">
        <v>0</v>
      </c>
      <c r="EL1449" t="s">
        <v>44</v>
      </c>
      <c r="EM1449" s="3" t="s">
        <v>65355</v>
      </c>
      <c r="EN1449" t="s">
        <v>44</v>
      </c>
      <c r="EO1449" t="s">
        <v>44</v>
      </c>
    </row>
    <row r="1450" spans="1:145" x14ac:dyDescent="0.25">
      <c r="A1450" t="s">
        <v>64959</v>
      </c>
      <c r="B1450" t="s">
        <v>5155</v>
      </c>
      <c r="C1450">
        <v>0</v>
      </c>
      <c r="D1450" s="3" t="s">
        <v>64960</v>
      </c>
      <c r="E1450" t="s">
        <v>61744</v>
      </c>
      <c r="F1450" s="1">
        <v>43270.995000000003</v>
      </c>
      <c r="G1450" t="s">
        <v>5155</v>
      </c>
      <c r="H1450" s="1">
        <v>43270.995185185187</v>
      </c>
      <c r="I1450" t="s">
        <v>5155</v>
      </c>
      <c r="J1450" s="1">
        <v>43270.995185185187</v>
      </c>
      <c r="K1450" s="1"/>
      <c r="L1450" s="1">
        <v>43266</v>
      </c>
      <c r="M1450" t="s">
        <v>13115</v>
      </c>
      <c r="N1450" s="3" t="str">
        <f>_xlfn.XLOOKUP(Service_History__c[[#This Row],[Account__c]],Account_ID_Acc,Account_Name_acc,"na",0)</f>
        <v>INTELLIGENT STEEL</v>
      </c>
      <c r="O1450" s="3" t="s">
        <v>2823</v>
      </c>
      <c r="P1450" t="s">
        <v>19834</v>
      </c>
      <c r="Q1450" t="s">
        <v>39065</v>
      </c>
      <c r="R1450" s="3" t="str">
        <f>_xlfn.XLOOKUP(Service_History__c[[#This Row],[Serial_No__c]],Instrument__c[Id],Instrument__c[SerialNumber]," ",0)</f>
        <v>16334</v>
      </c>
      <c r="AC1450" t="s">
        <v>44</v>
      </c>
      <c r="AD1450" t="s">
        <v>44</v>
      </c>
      <c r="AG1450" t="s">
        <v>44</v>
      </c>
      <c r="AH1450" t="s">
        <v>44</v>
      </c>
      <c r="AI1450" t="s">
        <v>44</v>
      </c>
      <c r="AJ1450" t="s">
        <v>44</v>
      </c>
      <c r="AK1450" t="s">
        <v>44</v>
      </c>
      <c r="AL1450" t="s">
        <v>44</v>
      </c>
      <c r="AM1450" t="s">
        <v>44</v>
      </c>
      <c r="AN1450" t="s">
        <v>44</v>
      </c>
      <c r="AO1450" t="s">
        <v>44</v>
      </c>
      <c r="AP1450" t="s">
        <v>39069</v>
      </c>
      <c r="AQ1450">
        <v>0</v>
      </c>
      <c r="AR1450" t="s">
        <v>44</v>
      </c>
      <c r="AS1450" t="s">
        <v>44</v>
      </c>
      <c r="AT1450">
        <v>1</v>
      </c>
      <c r="AU1450">
        <v>1</v>
      </c>
      <c r="AV1450">
        <v>0</v>
      </c>
      <c r="AW1450">
        <v>1</v>
      </c>
      <c r="AX1450">
        <v>0</v>
      </c>
      <c r="AY1450">
        <v>1</v>
      </c>
      <c r="AZ1450">
        <v>1</v>
      </c>
      <c r="BA1450">
        <v>1</v>
      </c>
      <c r="BB1450">
        <v>0</v>
      </c>
      <c r="BC1450">
        <v>1</v>
      </c>
      <c r="BD1450">
        <v>1</v>
      </c>
      <c r="BE1450">
        <v>1</v>
      </c>
      <c r="BF1450" t="s">
        <v>64961</v>
      </c>
      <c r="BG1450">
        <v>1</v>
      </c>
      <c r="BH1450" t="s">
        <v>44</v>
      </c>
      <c r="BI1450">
        <v>0</v>
      </c>
      <c r="BJ1450">
        <v>0</v>
      </c>
      <c r="BK1450" t="s">
        <v>44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 t="s">
        <v>61681</v>
      </c>
      <c r="CD1450" t="s">
        <v>44</v>
      </c>
      <c r="CE1450" t="s">
        <v>44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 t="s">
        <v>61672</v>
      </c>
      <c r="DF1450" t="s">
        <v>44</v>
      </c>
      <c r="DG1450" s="3" t="s">
        <v>44</v>
      </c>
      <c r="DH1450">
        <v>0</v>
      </c>
      <c r="DI1450" t="s">
        <v>44</v>
      </c>
      <c r="DJ1450" t="s">
        <v>44</v>
      </c>
      <c r="DK1450">
        <v>0</v>
      </c>
      <c r="DL1450" t="s">
        <v>44</v>
      </c>
      <c r="DM1450">
        <v>0</v>
      </c>
      <c r="DN1450" t="s">
        <v>44</v>
      </c>
      <c r="DO1450">
        <v>0</v>
      </c>
      <c r="DP1450" t="s">
        <v>44</v>
      </c>
      <c r="DQ1450">
        <v>0</v>
      </c>
      <c r="DR1450" t="s">
        <v>44</v>
      </c>
      <c r="DS1450">
        <v>0</v>
      </c>
      <c r="DT1450" t="s">
        <v>44</v>
      </c>
      <c r="DU1450">
        <v>0</v>
      </c>
      <c r="DV1450" t="s">
        <v>44</v>
      </c>
      <c r="DW1450">
        <v>0</v>
      </c>
      <c r="DX1450" t="s">
        <v>44</v>
      </c>
      <c r="DY1450">
        <v>0</v>
      </c>
      <c r="DZ1450" t="s">
        <v>44</v>
      </c>
      <c r="EA1450">
        <v>0</v>
      </c>
      <c r="EB1450" t="s">
        <v>44</v>
      </c>
      <c r="EC1450">
        <v>0</v>
      </c>
      <c r="ED1450" t="s">
        <v>44</v>
      </c>
      <c r="EE1450">
        <v>0</v>
      </c>
      <c r="EF1450" t="s">
        <v>44</v>
      </c>
      <c r="EG1450">
        <v>0</v>
      </c>
      <c r="EH1450" t="s">
        <v>44</v>
      </c>
      <c r="EI1450">
        <v>0</v>
      </c>
      <c r="EJ1450" t="s">
        <v>44</v>
      </c>
      <c r="EK1450">
        <v>0</v>
      </c>
      <c r="EL1450" t="s">
        <v>44</v>
      </c>
      <c r="EM1450" s="3" t="s">
        <v>44</v>
      </c>
      <c r="EN1450" t="s">
        <v>64962</v>
      </c>
      <c r="EO1450" t="s">
        <v>44</v>
      </c>
    </row>
    <row r="1451" spans="1:145" x14ac:dyDescent="0.25">
      <c r="A1451" t="s">
        <v>65105</v>
      </c>
      <c r="B1451" t="s">
        <v>25717</v>
      </c>
      <c r="C1451">
        <v>0</v>
      </c>
      <c r="D1451" s="3" t="s">
        <v>65106</v>
      </c>
      <c r="E1451" t="s">
        <v>61653</v>
      </c>
      <c r="F1451" s="1">
        <v>43332.855023148149</v>
      </c>
      <c r="G1451" t="s">
        <v>5155</v>
      </c>
      <c r="H1451" s="1">
        <v>43366.953622685185</v>
      </c>
      <c r="I1451" t="s">
        <v>56</v>
      </c>
      <c r="J1451" s="1">
        <v>43443.763229166667</v>
      </c>
      <c r="K1451" s="1">
        <v>43339</v>
      </c>
      <c r="L1451" s="1">
        <v>43333</v>
      </c>
      <c r="M1451" t="s">
        <v>13115</v>
      </c>
      <c r="N1451" s="3" t="str">
        <f>_xlfn.XLOOKUP(Service_History__c[[#This Row],[Account__c]],Account_ID_Acc,Account_Name_acc,"na",0)</f>
        <v>INTELLIGENT STEEL</v>
      </c>
      <c r="O1451" s="3" t="s">
        <v>2823</v>
      </c>
      <c r="P1451" t="s">
        <v>19834</v>
      </c>
      <c r="Q1451" t="s">
        <v>39065</v>
      </c>
      <c r="R1451" s="3" t="str">
        <f>_xlfn.XLOOKUP(Service_History__c[[#This Row],[Serial_No__c]],Instrument__c[Id],Instrument__c[SerialNumber]," ",0)</f>
        <v>16334</v>
      </c>
      <c r="AC1451" t="s">
        <v>44</v>
      </c>
      <c r="AD1451" t="s">
        <v>44</v>
      </c>
      <c r="AG1451" t="s">
        <v>44</v>
      </c>
      <c r="AH1451" t="s">
        <v>44</v>
      </c>
      <c r="AI1451" t="s">
        <v>44</v>
      </c>
      <c r="AJ1451" t="s">
        <v>44</v>
      </c>
      <c r="AK1451" t="s">
        <v>44</v>
      </c>
      <c r="AL1451" t="s">
        <v>44</v>
      </c>
      <c r="AM1451" t="s">
        <v>44</v>
      </c>
      <c r="AN1451" t="s">
        <v>44</v>
      </c>
      <c r="AO1451" t="s">
        <v>44</v>
      </c>
      <c r="AP1451" t="s">
        <v>39069</v>
      </c>
      <c r="AQ1451">
        <v>0</v>
      </c>
      <c r="AR1451" t="s">
        <v>44</v>
      </c>
      <c r="AS1451" t="s">
        <v>44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 t="s">
        <v>44</v>
      </c>
      <c r="BG1451">
        <v>0</v>
      </c>
      <c r="BH1451" t="s">
        <v>44</v>
      </c>
      <c r="BI1451">
        <v>0</v>
      </c>
      <c r="BJ1451">
        <v>0</v>
      </c>
      <c r="BK1451" t="s">
        <v>44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 t="s">
        <v>61654</v>
      </c>
      <c r="CD1451" t="s">
        <v>44</v>
      </c>
      <c r="CE1451" t="s">
        <v>44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 t="s">
        <v>41495</v>
      </c>
      <c r="DF1451" t="s">
        <v>44</v>
      </c>
      <c r="DG1451" s="3" t="s">
        <v>65107</v>
      </c>
      <c r="DH1451">
        <v>0</v>
      </c>
      <c r="DI1451" t="s">
        <v>44</v>
      </c>
      <c r="DJ1451" t="s">
        <v>44</v>
      </c>
      <c r="DK1451">
        <v>0</v>
      </c>
      <c r="DL1451" t="s">
        <v>44</v>
      </c>
      <c r="DM1451">
        <v>0</v>
      </c>
      <c r="DN1451" t="s">
        <v>44</v>
      </c>
      <c r="DO1451">
        <v>0</v>
      </c>
      <c r="DP1451" t="s">
        <v>44</v>
      </c>
      <c r="DQ1451">
        <v>0</v>
      </c>
      <c r="DR1451" t="s">
        <v>44</v>
      </c>
      <c r="DS1451">
        <v>0</v>
      </c>
      <c r="DT1451" t="s">
        <v>44</v>
      </c>
      <c r="DU1451">
        <v>0</v>
      </c>
      <c r="DV1451" t="s">
        <v>44</v>
      </c>
      <c r="DW1451">
        <v>1</v>
      </c>
      <c r="DX1451" t="s">
        <v>44</v>
      </c>
      <c r="DY1451">
        <v>0</v>
      </c>
      <c r="DZ1451" t="s">
        <v>44</v>
      </c>
      <c r="EA1451">
        <v>0</v>
      </c>
      <c r="EB1451" t="s">
        <v>44</v>
      </c>
      <c r="EC1451">
        <v>0</v>
      </c>
      <c r="ED1451" t="s">
        <v>44</v>
      </c>
      <c r="EE1451">
        <v>0</v>
      </c>
      <c r="EF1451" t="s">
        <v>44</v>
      </c>
      <c r="EG1451">
        <v>0</v>
      </c>
      <c r="EH1451" t="s">
        <v>44</v>
      </c>
      <c r="EI1451">
        <v>0</v>
      </c>
      <c r="EJ1451" t="s">
        <v>44</v>
      </c>
      <c r="EK1451">
        <v>0</v>
      </c>
      <c r="EL1451" t="s">
        <v>44</v>
      </c>
      <c r="EM1451" s="3" t="s">
        <v>65108</v>
      </c>
      <c r="EN1451" t="s">
        <v>44</v>
      </c>
      <c r="EO1451" t="s">
        <v>44</v>
      </c>
    </row>
    <row r="1452" spans="1:145" x14ac:dyDescent="0.25">
      <c r="A1452" t="s">
        <v>65109</v>
      </c>
      <c r="B1452" t="s">
        <v>5155</v>
      </c>
      <c r="C1452">
        <v>0</v>
      </c>
      <c r="D1452" s="3" t="s">
        <v>65110</v>
      </c>
      <c r="E1452" t="s">
        <v>61653</v>
      </c>
      <c r="F1452" s="1">
        <v>43332.860671296294</v>
      </c>
      <c r="G1452" t="s">
        <v>5155</v>
      </c>
      <c r="H1452" s="1">
        <v>43417.777754629627</v>
      </c>
      <c r="I1452" t="s">
        <v>54</v>
      </c>
      <c r="J1452" s="1">
        <v>43417.777754629627</v>
      </c>
      <c r="K1452" s="1">
        <v>43367</v>
      </c>
      <c r="L1452" s="1">
        <v>43333</v>
      </c>
      <c r="M1452" t="s">
        <v>13115</v>
      </c>
      <c r="N1452" s="3" t="str">
        <f>_xlfn.XLOOKUP(Service_History__c[[#This Row],[Account__c]],Account_ID_Acc,Account_Name_acc,"na",0)</f>
        <v>INTELLIGENT STEEL</v>
      </c>
      <c r="O1452" s="3" t="s">
        <v>2823</v>
      </c>
      <c r="P1452" t="s">
        <v>19834</v>
      </c>
      <c r="Q1452" t="s">
        <v>39065</v>
      </c>
      <c r="R1452" s="3" t="str">
        <f>_xlfn.XLOOKUP(Service_History__c[[#This Row],[Serial_No__c]],Instrument__c[Id],Instrument__c[SerialNumber]," ",0)</f>
        <v>16334</v>
      </c>
      <c r="AC1452" t="s">
        <v>44</v>
      </c>
      <c r="AD1452" t="s">
        <v>44</v>
      </c>
      <c r="AG1452" t="s">
        <v>44</v>
      </c>
      <c r="AH1452" t="s">
        <v>44</v>
      </c>
      <c r="AI1452" t="s">
        <v>44</v>
      </c>
      <c r="AJ1452" t="s">
        <v>44</v>
      </c>
      <c r="AK1452" t="s">
        <v>44</v>
      </c>
      <c r="AL1452" t="s">
        <v>44</v>
      </c>
      <c r="AM1452" t="s">
        <v>44</v>
      </c>
      <c r="AN1452" t="s">
        <v>44</v>
      </c>
      <c r="AO1452" t="s">
        <v>44</v>
      </c>
      <c r="AP1452" t="s">
        <v>39069</v>
      </c>
      <c r="AQ1452">
        <v>0</v>
      </c>
      <c r="AR1452" t="s">
        <v>44</v>
      </c>
      <c r="AS1452" t="s">
        <v>44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 t="s">
        <v>44</v>
      </c>
      <c r="BG1452">
        <v>0</v>
      </c>
      <c r="BH1452" t="s">
        <v>44</v>
      </c>
      <c r="BI1452">
        <v>0</v>
      </c>
      <c r="BJ1452">
        <v>0</v>
      </c>
      <c r="BK1452" t="s">
        <v>44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 t="s">
        <v>61654</v>
      </c>
      <c r="CD1452" t="s">
        <v>44</v>
      </c>
      <c r="CE1452" t="s">
        <v>44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 t="s">
        <v>61672</v>
      </c>
      <c r="DF1452" t="s">
        <v>44</v>
      </c>
      <c r="DG1452" s="3" t="s">
        <v>65111</v>
      </c>
      <c r="DH1452">
        <v>0</v>
      </c>
      <c r="DI1452" t="s">
        <v>44</v>
      </c>
      <c r="DJ1452" t="s">
        <v>44</v>
      </c>
      <c r="DK1452">
        <v>0</v>
      </c>
      <c r="DL1452" t="s">
        <v>44</v>
      </c>
      <c r="DM1452">
        <v>0</v>
      </c>
      <c r="DN1452" t="s">
        <v>44</v>
      </c>
      <c r="DO1452">
        <v>0</v>
      </c>
      <c r="DP1452" t="s">
        <v>44</v>
      </c>
      <c r="DQ1452">
        <v>0</v>
      </c>
      <c r="DR1452" t="s">
        <v>44</v>
      </c>
      <c r="DS1452">
        <v>1</v>
      </c>
      <c r="DT1452" t="s">
        <v>44</v>
      </c>
      <c r="DU1452">
        <v>0</v>
      </c>
      <c r="DV1452" t="s">
        <v>44</v>
      </c>
      <c r="DW1452">
        <v>0</v>
      </c>
      <c r="DX1452" t="s">
        <v>44</v>
      </c>
      <c r="DY1452">
        <v>0</v>
      </c>
      <c r="DZ1452" t="s">
        <v>44</v>
      </c>
      <c r="EA1452">
        <v>0</v>
      </c>
      <c r="EB1452" t="s">
        <v>44</v>
      </c>
      <c r="EC1452">
        <v>0</v>
      </c>
      <c r="ED1452" t="s">
        <v>44</v>
      </c>
      <c r="EE1452">
        <v>0</v>
      </c>
      <c r="EF1452" t="s">
        <v>44</v>
      </c>
      <c r="EG1452">
        <v>0</v>
      </c>
      <c r="EH1452" t="s">
        <v>44</v>
      </c>
      <c r="EI1452">
        <v>0</v>
      </c>
      <c r="EJ1452" t="s">
        <v>44</v>
      </c>
      <c r="EK1452">
        <v>0</v>
      </c>
      <c r="EL1452" t="s">
        <v>44</v>
      </c>
      <c r="EM1452" s="3" t="s">
        <v>65112</v>
      </c>
      <c r="EN1452" t="s">
        <v>44</v>
      </c>
      <c r="EO1452" t="s">
        <v>44</v>
      </c>
    </row>
    <row r="1453" spans="1:145" x14ac:dyDescent="0.25">
      <c r="A1453" t="s">
        <v>65113</v>
      </c>
      <c r="B1453" t="s">
        <v>5155</v>
      </c>
      <c r="C1453">
        <v>0</v>
      </c>
      <c r="D1453" s="3" t="s">
        <v>65114</v>
      </c>
      <c r="E1453" t="s">
        <v>61653</v>
      </c>
      <c r="F1453" s="1">
        <v>43332.867592592593</v>
      </c>
      <c r="G1453" t="s">
        <v>5155</v>
      </c>
      <c r="H1453" s="1">
        <v>43436.822604166664</v>
      </c>
      <c r="I1453" t="s">
        <v>56</v>
      </c>
      <c r="J1453" s="1">
        <v>43436.822604166664</v>
      </c>
      <c r="K1453" s="1">
        <v>43367</v>
      </c>
      <c r="L1453" s="1">
        <v>43333</v>
      </c>
      <c r="M1453" t="s">
        <v>13115</v>
      </c>
      <c r="N1453" s="3" t="str">
        <f>_xlfn.XLOOKUP(Service_History__c[[#This Row],[Account__c]],Account_ID_Acc,Account_Name_acc,"na",0)</f>
        <v>INTELLIGENT STEEL</v>
      </c>
      <c r="O1453" s="3" t="s">
        <v>2823</v>
      </c>
      <c r="P1453" t="s">
        <v>19834</v>
      </c>
      <c r="Q1453" t="s">
        <v>39065</v>
      </c>
      <c r="R1453" s="3" t="str">
        <f>_xlfn.XLOOKUP(Service_History__c[[#This Row],[Serial_No__c]],Instrument__c[Id],Instrument__c[SerialNumber]," ",0)</f>
        <v>16334</v>
      </c>
      <c r="AC1453" t="s">
        <v>44</v>
      </c>
      <c r="AD1453" t="s">
        <v>44</v>
      </c>
      <c r="AG1453" t="s">
        <v>44</v>
      </c>
      <c r="AH1453" t="s">
        <v>44</v>
      </c>
      <c r="AI1453" t="s">
        <v>44</v>
      </c>
      <c r="AJ1453" t="s">
        <v>44</v>
      </c>
      <c r="AK1453" t="s">
        <v>44</v>
      </c>
      <c r="AL1453" t="s">
        <v>44</v>
      </c>
      <c r="AM1453" t="s">
        <v>44</v>
      </c>
      <c r="AN1453" t="s">
        <v>44</v>
      </c>
      <c r="AO1453" t="s">
        <v>44</v>
      </c>
      <c r="AP1453" t="s">
        <v>39069</v>
      </c>
      <c r="AQ1453">
        <v>0</v>
      </c>
      <c r="AR1453" t="s">
        <v>44</v>
      </c>
      <c r="AS1453" t="s">
        <v>44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 t="s">
        <v>44</v>
      </c>
      <c r="BG1453">
        <v>0</v>
      </c>
      <c r="BH1453" t="s">
        <v>44</v>
      </c>
      <c r="BI1453">
        <v>0</v>
      </c>
      <c r="BJ1453">
        <v>0</v>
      </c>
      <c r="BK1453" t="s">
        <v>44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 t="s">
        <v>61654</v>
      </c>
      <c r="CD1453" t="s">
        <v>44</v>
      </c>
      <c r="CE1453" t="s">
        <v>44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 t="s">
        <v>61672</v>
      </c>
      <c r="DF1453" t="s">
        <v>44</v>
      </c>
      <c r="DG1453" s="3" t="s">
        <v>65115</v>
      </c>
      <c r="DH1453">
        <v>0</v>
      </c>
      <c r="DI1453" t="s">
        <v>44</v>
      </c>
      <c r="DJ1453" t="s">
        <v>44</v>
      </c>
      <c r="DK1453">
        <v>0</v>
      </c>
      <c r="DL1453" t="s">
        <v>44</v>
      </c>
      <c r="DM1453">
        <v>0</v>
      </c>
      <c r="DN1453" t="s">
        <v>44</v>
      </c>
      <c r="DO1453">
        <v>0</v>
      </c>
      <c r="DP1453" t="s">
        <v>44</v>
      </c>
      <c r="DQ1453">
        <v>0</v>
      </c>
      <c r="DR1453" t="s">
        <v>44</v>
      </c>
      <c r="DS1453">
        <v>0</v>
      </c>
      <c r="DT1453" t="s">
        <v>44</v>
      </c>
      <c r="DU1453">
        <v>0</v>
      </c>
      <c r="DV1453" t="s">
        <v>44</v>
      </c>
      <c r="DW1453">
        <v>0</v>
      </c>
      <c r="DX1453" t="s">
        <v>44</v>
      </c>
      <c r="DY1453">
        <v>0</v>
      </c>
      <c r="DZ1453" t="s">
        <v>44</v>
      </c>
      <c r="EA1453">
        <v>0</v>
      </c>
      <c r="EB1453" t="s">
        <v>44</v>
      </c>
      <c r="EC1453">
        <v>0</v>
      </c>
      <c r="ED1453" t="s">
        <v>44</v>
      </c>
      <c r="EE1453">
        <v>0</v>
      </c>
      <c r="EF1453" t="s">
        <v>44</v>
      </c>
      <c r="EG1453">
        <v>0</v>
      </c>
      <c r="EH1453" t="s">
        <v>44</v>
      </c>
      <c r="EI1453">
        <v>0</v>
      </c>
      <c r="EJ1453" t="s">
        <v>44</v>
      </c>
      <c r="EK1453">
        <v>0</v>
      </c>
      <c r="EL1453" t="s">
        <v>44</v>
      </c>
      <c r="EM1453" s="3" t="s">
        <v>65116</v>
      </c>
      <c r="EN1453" t="s">
        <v>44</v>
      </c>
      <c r="EO1453" t="s">
        <v>44</v>
      </c>
    </row>
    <row r="1454" spans="1:145" x14ac:dyDescent="0.25">
      <c r="A1454" t="s">
        <v>65117</v>
      </c>
      <c r="B1454" t="s">
        <v>5155</v>
      </c>
      <c r="C1454">
        <v>0</v>
      </c>
      <c r="D1454" s="3" t="s">
        <v>65118</v>
      </c>
      <c r="E1454" t="s">
        <v>61653</v>
      </c>
      <c r="F1454" s="1">
        <v>43332.870254629626</v>
      </c>
      <c r="G1454" t="s">
        <v>5155</v>
      </c>
      <c r="H1454" s="1">
        <v>43366.954652777778</v>
      </c>
      <c r="I1454" t="s">
        <v>56</v>
      </c>
      <c r="J1454" s="1">
        <v>43366.954652777778</v>
      </c>
      <c r="K1454" s="1">
        <v>43339</v>
      </c>
      <c r="L1454" s="1">
        <v>43333</v>
      </c>
      <c r="M1454" t="s">
        <v>13115</v>
      </c>
      <c r="N1454" s="3" t="str">
        <f>_xlfn.XLOOKUP(Service_History__c[[#This Row],[Account__c]],Account_ID_Acc,Account_Name_acc,"na",0)</f>
        <v>INTELLIGENT STEEL</v>
      </c>
      <c r="O1454" s="3" t="s">
        <v>2823</v>
      </c>
      <c r="P1454" t="s">
        <v>19834</v>
      </c>
      <c r="Q1454" t="s">
        <v>39065</v>
      </c>
      <c r="R1454" s="3" t="str">
        <f>_xlfn.XLOOKUP(Service_History__c[[#This Row],[Serial_No__c]],Instrument__c[Id],Instrument__c[SerialNumber]," ",0)</f>
        <v>16334</v>
      </c>
      <c r="AC1454" t="s">
        <v>44</v>
      </c>
      <c r="AD1454" t="s">
        <v>44</v>
      </c>
      <c r="AG1454" t="s">
        <v>44</v>
      </c>
      <c r="AH1454" t="s">
        <v>44</v>
      </c>
      <c r="AI1454" t="s">
        <v>44</v>
      </c>
      <c r="AJ1454" t="s">
        <v>44</v>
      </c>
      <c r="AK1454" t="s">
        <v>44</v>
      </c>
      <c r="AL1454" t="s">
        <v>44</v>
      </c>
      <c r="AM1454" t="s">
        <v>44</v>
      </c>
      <c r="AN1454" t="s">
        <v>44</v>
      </c>
      <c r="AO1454" t="s">
        <v>44</v>
      </c>
      <c r="AP1454" t="s">
        <v>39069</v>
      </c>
      <c r="AQ1454">
        <v>0</v>
      </c>
      <c r="AR1454" t="s">
        <v>44</v>
      </c>
      <c r="AS1454" t="s">
        <v>44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 t="s">
        <v>44</v>
      </c>
      <c r="BG1454">
        <v>0</v>
      </c>
      <c r="BH1454" t="s">
        <v>44</v>
      </c>
      <c r="BI1454">
        <v>0</v>
      </c>
      <c r="BJ1454">
        <v>0</v>
      </c>
      <c r="BK1454" t="s">
        <v>44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 t="s">
        <v>61654</v>
      </c>
      <c r="CD1454" t="s">
        <v>44</v>
      </c>
      <c r="CE1454" t="s">
        <v>44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 t="s">
        <v>61672</v>
      </c>
      <c r="DF1454" t="s">
        <v>44</v>
      </c>
      <c r="DG1454" s="3" t="s">
        <v>65119</v>
      </c>
      <c r="DH1454">
        <v>1</v>
      </c>
      <c r="DI1454" t="s">
        <v>44</v>
      </c>
      <c r="DJ1454" t="s">
        <v>44</v>
      </c>
      <c r="DK1454">
        <v>0</v>
      </c>
      <c r="DL1454" t="s">
        <v>44</v>
      </c>
      <c r="DM1454">
        <v>0</v>
      </c>
      <c r="DN1454" t="s">
        <v>44</v>
      </c>
      <c r="DO1454">
        <v>0</v>
      </c>
      <c r="DP1454" t="s">
        <v>44</v>
      </c>
      <c r="DQ1454">
        <v>0</v>
      </c>
      <c r="DR1454" t="s">
        <v>44</v>
      </c>
      <c r="DS1454">
        <v>0</v>
      </c>
      <c r="DT1454" t="s">
        <v>44</v>
      </c>
      <c r="DU1454">
        <v>0</v>
      </c>
      <c r="DV1454" t="s">
        <v>44</v>
      </c>
      <c r="DW1454">
        <v>0</v>
      </c>
      <c r="DX1454" t="s">
        <v>44</v>
      </c>
      <c r="DY1454">
        <v>0</v>
      </c>
      <c r="DZ1454" t="s">
        <v>44</v>
      </c>
      <c r="EA1454">
        <v>0</v>
      </c>
      <c r="EB1454" t="s">
        <v>44</v>
      </c>
      <c r="EC1454">
        <v>0</v>
      </c>
      <c r="ED1454" t="s">
        <v>44</v>
      </c>
      <c r="EE1454">
        <v>0</v>
      </c>
      <c r="EF1454" t="s">
        <v>44</v>
      </c>
      <c r="EG1454">
        <v>0</v>
      </c>
      <c r="EH1454" t="s">
        <v>44</v>
      </c>
      <c r="EI1454">
        <v>0</v>
      </c>
      <c r="EJ1454" t="s">
        <v>44</v>
      </c>
      <c r="EK1454">
        <v>0</v>
      </c>
      <c r="EL1454" t="s">
        <v>44</v>
      </c>
      <c r="EM1454" s="3" t="s">
        <v>65120</v>
      </c>
      <c r="EN1454" t="s">
        <v>44</v>
      </c>
      <c r="EO1454" t="s">
        <v>44</v>
      </c>
    </row>
    <row r="1455" spans="1:145" x14ac:dyDescent="0.25">
      <c r="A1455" t="s">
        <v>66867</v>
      </c>
      <c r="B1455" t="s">
        <v>54</v>
      </c>
      <c r="C1455">
        <v>0</v>
      </c>
      <c r="D1455" s="3" t="s">
        <v>66868</v>
      </c>
      <c r="E1455" t="s">
        <v>61653</v>
      </c>
      <c r="F1455" s="1">
        <v>43898.784444444442</v>
      </c>
      <c r="G1455" t="s">
        <v>54</v>
      </c>
      <c r="H1455" s="1">
        <v>43968.858865740738</v>
      </c>
      <c r="I1455" t="s">
        <v>56</v>
      </c>
      <c r="J1455" s="1">
        <v>43968.858865740738</v>
      </c>
      <c r="K1455" s="1"/>
      <c r="L1455" s="1">
        <v>43897</v>
      </c>
      <c r="M1455" t="s">
        <v>13115</v>
      </c>
      <c r="N1455" s="3" t="str">
        <f>_xlfn.XLOOKUP(Service_History__c[[#This Row],[Account__c]],Account_ID_Acc,Account_Name_acc,"na",0)</f>
        <v>INTELLIGENT STEEL</v>
      </c>
      <c r="O1455" s="3" t="s">
        <v>2823</v>
      </c>
      <c r="P1455" t="s">
        <v>19834</v>
      </c>
      <c r="Q1455" t="s">
        <v>39065</v>
      </c>
      <c r="R1455" s="3" t="str">
        <f>_xlfn.XLOOKUP(Service_History__c[[#This Row],[Serial_No__c]],Instrument__c[Id],Instrument__c[SerialNumber]," ",0)</f>
        <v>16334</v>
      </c>
      <c r="AC1455" t="s">
        <v>44</v>
      </c>
      <c r="AD1455" t="s">
        <v>44</v>
      </c>
      <c r="AG1455" t="s">
        <v>44</v>
      </c>
      <c r="AH1455" t="s">
        <v>44</v>
      </c>
      <c r="AI1455" t="s">
        <v>44</v>
      </c>
      <c r="AJ1455" t="s">
        <v>44</v>
      </c>
      <c r="AK1455" t="s">
        <v>44</v>
      </c>
      <c r="AL1455" t="s">
        <v>44</v>
      </c>
      <c r="AM1455" t="s">
        <v>44</v>
      </c>
      <c r="AN1455" t="s">
        <v>44</v>
      </c>
      <c r="AO1455" t="s">
        <v>44</v>
      </c>
      <c r="AP1455" t="s">
        <v>39069</v>
      </c>
      <c r="AQ1455">
        <v>0</v>
      </c>
      <c r="AR1455" t="s">
        <v>44</v>
      </c>
      <c r="AS1455" t="s">
        <v>44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 t="s">
        <v>44</v>
      </c>
      <c r="BG1455">
        <v>0</v>
      </c>
      <c r="BH1455" t="s">
        <v>44</v>
      </c>
      <c r="BI1455">
        <v>0</v>
      </c>
      <c r="BJ1455">
        <v>0</v>
      </c>
      <c r="BK1455" t="s">
        <v>44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 t="s">
        <v>61654</v>
      </c>
      <c r="CD1455" t="s">
        <v>44</v>
      </c>
      <c r="CE1455" t="s">
        <v>44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 t="s">
        <v>62073</v>
      </c>
      <c r="DF1455" t="s">
        <v>61758</v>
      </c>
      <c r="DG1455" s="3" t="s">
        <v>66869</v>
      </c>
      <c r="DH1455">
        <v>0</v>
      </c>
      <c r="DI1455" t="s">
        <v>44</v>
      </c>
      <c r="DJ1455" t="s">
        <v>44</v>
      </c>
      <c r="DK1455">
        <v>0</v>
      </c>
      <c r="DL1455" t="s">
        <v>44</v>
      </c>
      <c r="DM1455">
        <v>0</v>
      </c>
      <c r="DN1455" t="s">
        <v>44</v>
      </c>
      <c r="DO1455">
        <v>0</v>
      </c>
      <c r="DP1455" t="s">
        <v>44</v>
      </c>
      <c r="DQ1455">
        <v>0</v>
      </c>
      <c r="DR1455" t="s">
        <v>44</v>
      </c>
      <c r="DS1455">
        <v>0</v>
      </c>
      <c r="DT1455" t="s">
        <v>44</v>
      </c>
      <c r="DU1455">
        <v>0</v>
      </c>
      <c r="DV1455" t="s">
        <v>44</v>
      </c>
      <c r="DW1455">
        <v>0</v>
      </c>
      <c r="DX1455" t="s">
        <v>44</v>
      </c>
      <c r="DY1455">
        <v>0</v>
      </c>
      <c r="DZ1455" t="s">
        <v>44</v>
      </c>
      <c r="EA1455">
        <v>0</v>
      </c>
      <c r="EB1455" t="s">
        <v>44</v>
      </c>
      <c r="EC1455">
        <v>0</v>
      </c>
      <c r="ED1455" t="s">
        <v>44</v>
      </c>
      <c r="EE1455">
        <v>0</v>
      </c>
      <c r="EF1455" t="s">
        <v>44</v>
      </c>
      <c r="EG1455">
        <v>0</v>
      </c>
      <c r="EH1455" t="s">
        <v>44</v>
      </c>
      <c r="EI1455">
        <v>0</v>
      </c>
      <c r="EJ1455" t="s">
        <v>44</v>
      </c>
      <c r="EK1455">
        <v>0</v>
      </c>
      <c r="EL1455" t="s">
        <v>44</v>
      </c>
      <c r="EM1455" s="3" t="s">
        <v>66870</v>
      </c>
      <c r="EN1455" t="s">
        <v>44</v>
      </c>
      <c r="EO1455" t="s">
        <v>44</v>
      </c>
    </row>
    <row r="1456" spans="1:145" x14ac:dyDescent="0.25">
      <c r="A1456" t="s">
        <v>65210</v>
      </c>
      <c r="B1456" t="s">
        <v>54</v>
      </c>
      <c r="C1456">
        <v>0</v>
      </c>
      <c r="D1456" s="3" t="s">
        <v>65211</v>
      </c>
      <c r="E1456" t="s">
        <v>61744</v>
      </c>
      <c r="F1456" s="1">
        <v>43372.430243055554</v>
      </c>
      <c r="G1456" t="s">
        <v>54</v>
      </c>
      <c r="H1456" s="1">
        <v>43373.37903935185</v>
      </c>
      <c r="I1456" t="s">
        <v>54</v>
      </c>
      <c r="J1456" s="1">
        <v>43373.37903935185</v>
      </c>
      <c r="K1456" s="1"/>
      <c r="L1456" s="1">
        <v>43372</v>
      </c>
      <c r="M1456" t="s">
        <v>1392</v>
      </c>
      <c r="N1456" s="3" t="str">
        <f>_xlfn.XLOOKUP(Service_History__c[[#This Row],[Account__c]],Account_ID_Acc,Account_Name_acc,"na",0)</f>
        <v>Carbsteel</v>
      </c>
      <c r="O1456" s="3" t="s">
        <v>571</v>
      </c>
      <c r="P1456" t="s">
        <v>20565</v>
      </c>
      <c r="Q1456" t="s">
        <v>39015</v>
      </c>
      <c r="R1456" s="3" t="str">
        <f>_xlfn.XLOOKUP(Service_History__c[[#This Row],[Serial_No__c]],Instrument__c[Id],Instrument__c[SerialNumber]," ",0)</f>
        <v>16387</v>
      </c>
      <c r="AC1456" t="s">
        <v>44</v>
      </c>
      <c r="AD1456" t="s">
        <v>44</v>
      </c>
      <c r="AG1456" t="s">
        <v>44</v>
      </c>
      <c r="AH1456" t="s">
        <v>44</v>
      </c>
      <c r="AI1456" t="s">
        <v>44</v>
      </c>
      <c r="AJ1456" t="s">
        <v>44</v>
      </c>
      <c r="AK1456" t="s">
        <v>44</v>
      </c>
      <c r="AL1456" t="s">
        <v>44</v>
      </c>
      <c r="AM1456" t="s">
        <v>44</v>
      </c>
      <c r="AN1456" t="s">
        <v>44</v>
      </c>
      <c r="AO1456" t="s">
        <v>44</v>
      </c>
      <c r="AP1456" t="s">
        <v>39020</v>
      </c>
      <c r="AQ1456">
        <v>1</v>
      </c>
      <c r="AR1456" t="s">
        <v>65212</v>
      </c>
      <c r="AS1456" t="s">
        <v>44</v>
      </c>
      <c r="AT1456">
        <v>1</v>
      </c>
      <c r="AU1456">
        <v>1</v>
      </c>
      <c r="AV1456">
        <v>1</v>
      </c>
      <c r="AW1456">
        <v>1</v>
      </c>
      <c r="AX1456">
        <v>1</v>
      </c>
      <c r="AY1456">
        <v>1</v>
      </c>
      <c r="AZ1456">
        <v>1</v>
      </c>
      <c r="BA1456">
        <v>1</v>
      </c>
      <c r="BB1456">
        <v>1</v>
      </c>
      <c r="BC1456">
        <v>1</v>
      </c>
      <c r="BD1456">
        <v>1</v>
      </c>
      <c r="BE1456">
        <v>1</v>
      </c>
      <c r="BF1456" t="s">
        <v>65213</v>
      </c>
      <c r="BG1456">
        <v>1</v>
      </c>
      <c r="BH1456" t="s">
        <v>44</v>
      </c>
      <c r="BI1456">
        <v>0</v>
      </c>
      <c r="BJ1456">
        <v>0</v>
      </c>
      <c r="BK1456" t="s">
        <v>44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 t="s">
        <v>61681</v>
      </c>
      <c r="CD1456" t="s">
        <v>44</v>
      </c>
      <c r="CE1456" t="s">
        <v>44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 t="s">
        <v>42032</v>
      </c>
      <c r="DF1456" t="s">
        <v>44</v>
      </c>
      <c r="DG1456" s="3" t="s">
        <v>44</v>
      </c>
      <c r="DH1456">
        <v>0</v>
      </c>
      <c r="DI1456" t="s">
        <v>44</v>
      </c>
      <c r="DJ1456" t="s">
        <v>44</v>
      </c>
      <c r="DK1456">
        <v>0</v>
      </c>
      <c r="DL1456" t="s">
        <v>44</v>
      </c>
      <c r="DM1456">
        <v>0</v>
      </c>
      <c r="DN1456" t="s">
        <v>44</v>
      </c>
      <c r="DO1456">
        <v>0</v>
      </c>
      <c r="DP1456" t="s">
        <v>44</v>
      </c>
      <c r="DQ1456">
        <v>0</v>
      </c>
      <c r="DR1456" t="s">
        <v>44</v>
      </c>
      <c r="DS1456">
        <v>0</v>
      </c>
      <c r="DT1456" t="s">
        <v>44</v>
      </c>
      <c r="DU1456">
        <v>0</v>
      </c>
      <c r="DV1456" t="s">
        <v>44</v>
      </c>
      <c r="DW1456">
        <v>0</v>
      </c>
      <c r="DX1456" t="s">
        <v>44</v>
      </c>
      <c r="DY1456">
        <v>0</v>
      </c>
      <c r="DZ1456" t="s">
        <v>44</v>
      </c>
      <c r="EA1456">
        <v>0</v>
      </c>
      <c r="EB1456" t="s">
        <v>44</v>
      </c>
      <c r="EC1456">
        <v>0</v>
      </c>
      <c r="ED1456" t="s">
        <v>44</v>
      </c>
      <c r="EE1456">
        <v>0</v>
      </c>
      <c r="EF1456" t="s">
        <v>44</v>
      </c>
      <c r="EG1456">
        <v>0</v>
      </c>
      <c r="EH1456" t="s">
        <v>44</v>
      </c>
      <c r="EI1456">
        <v>0</v>
      </c>
      <c r="EJ1456" t="s">
        <v>44</v>
      </c>
      <c r="EK1456">
        <v>0</v>
      </c>
      <c r="EL1456" t="s">
        <v>44</v>
      </c>
      <c r="EM1456" s="3" t="s">
        <v>44</v>
      </c>
      <c r="EN1456" t="s">
        <v>65214</v>
      </c>
      <c r="EO1456" t="s">
        <v>44</v>
      </c>
    </row>
    <row r="1457" spans="1:145" x14ac:dyDescent="0.25">
      <c r="A1457" t="s">
        <v>65242</v>
      </c>
      <c r="B1457" t="s">
        <v>54</v>
      </c>
      <c r="C1457">
        <v>0</v>
      </c>
      <c r="D1457" s="3" t="s">
        <v>65243</v>
      </c>
      <c r="E1457" t="s">
        <v>61653</v>
      </c>
      <c r="F1457" s="1">
        <v>43377.880543981482</v>
      </c>
      <c r="G1457" t="s">
        <v>54</v>
      </c>
      <c r="H1457" s="1">
        <v>43380.812442129631</v>
      </c>
      <c r="I1457" t="s">
        <v>56</v>
      </c>
      <c r="J1457" s="1">
        <v>43380.812442129631</v>
      </c>
      <c r="K1457" s="1"/>
      <c r="L1457" s="1">
        <v>43377</v>
      </c>
      <c r="M1457" t="s">
        <v>1392</v>
      </c>
      <c r="N1457" s="3" t="str">
        <f>_xlfn.XLOOKUP(Service_History__c[[#This Row],[Account__c]],Account_ID_Acc,Account_Name_acc,"na",0)</f>
        <v>Carbsteel</v>
      </c>
      <c r="O1457" s="3" t="s">
        <v>571</v>
      </c>
      <c r="P1457" t="s">
        <v>25838</v>
      </c>
      <c r="Q1457" t="s">
        <v>39015</v>
      </c>
      <c r="R1457" s="3" t="str">
        <f>_xlfn.XLOOKUP(Service_History__c[[#This Row],[Serial_No__c]],Instrument__c[Id],Instrument__c[SerialNumber]," ",0)</f>
        <v>16387</v>
      </c>
      <c r="AC1457" t="s">
        <v>44</v>
      </c>
      <c r="AD1457" t="s">
        <v>44</v>
      </c>
      <c r="AG1457" t="s">
        <v>44</v>
      </c>
      <c r="AH1457" t="s">
        <v>44</v>
      </c>
      <c r="AI1457" t="s">
        <v>44</v>
      </c>
      <c r="AJ1457" t="s">
        <v>44</v>
      </c>
      <c r="AK1457" t="s">
        <v>44</v>
      </c>
      <c r="AL1457" t="s">
        <v>44</v>
      </c>
      <c r="AM1457" t="s">
        <v>44</v>
      </c>
      <c r="AN1457" t="s">
        <v>44</v>
      </c>
      <c r="AO1457" t="s">
        <v>44</v>
      </c>
      <c r="AP1457" t="s">
        <v>39020</v>
      </c>
      <c r="AQ1457">
        <v>0</v>
      </c>
      <c r="AR1457" t="s">
        <v>44</v>
      </c>
      <c r="AS1457" t="s">
        <v>44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 t="s">
        <v>44</v>
      </c>
      <c r="BG1457">
        <v>0</v>
      </c>
      <c r="BH1457" t="s">
        <v>44</v>
      </c>
      <c r="BI1457">
        <v>0</v>
      </c>
      <c r="BJ1457">
        <v>0</v>
      </c>
      <c r="BK1457" t="s">
        <v>44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 t="s">
        <v>61654</v>
      </c>
      <c r="CD1457" t="s">
        <v>44</v>
      </c>
      <c r="CE1457" t="s">
        <v>44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 t="s">
        <v>42032</v>
      </c>
      <c r="DF1457" t="s">
        <v>44</v>
      </c>
      <c r="DG1457" s="3" t="s">
        <v>65244</v>
      </c>
      <c r="DH1457">
        <v>0</v>
      </c>
      <c r="DI1457" t="s">
        <v>44</v>
      </c>
      <c r="DJ1457" t="s">
        <v>44</v>
      </c>
      <c r="DK1457">
        <v>0</v>
      </c>
      <c r="DL1457" t="s">
        <v>44</v>
      </c>
      <c r="DM1457">
        <v>0</v>
      </c>
      <c r="DN1457" t="s">
        <v>44</v>
      </c>
      <c r="DO1457">
        <v>0</v>
      </c>
      <c r="DP1457" t="s">
        <v>44</v>
      </c>
      <c r="DQ1457">
        <v>0</v>
      </c>
      <c r="DR1457" t="s">
        <v>44</v>
      </c>
      <c r="DS1457">
        <v>0</v>
      </c>
      <c r="DT1457" t="s">
        <v>44</v>
      </c>
      <c r="DU1457">
        <v>0</v>
      </c>
      <c r="DV1457" t="s">
        <v>44</v>
      </c>
      <c r="DW1457">
        <v>0</v>
      </c>
      <c r="DX1457" t="s">
        <v>44</v>
      </c>
      <c r="DY1457">
        <v>0</v>
      </c>
      <c r="DZ1457" t="s">
        <v>44</v>
      </c>
      <c r="EA1457">
        <v>0</v>
      </c>
      <c r="EB1457" t="s">
        <v>44</v>
      </c>
      <c r="EC1457">
        <v>0</v>
      </c>
      <c r="ED1457" t="s">
        <v>44</v>
      </c>
      <c r="EE1457">
        <v>0</v>
      </c>
      <c r="EF1457" t="s">
        <v>44</v>
      </c>
      <c r="EG1457">
        <v>0</v>
      </c>
      <c r="EH1457" t="s">
        <v>44</v>
      </c>
      <c r="EI1457">
        <v>0</v>
      </c>
      <c r="EJ1457" t="s">
        <v>44</v>
      </c>
      <c r="EK1457">
        <v>0</v>
      </c>
      <c r="EL1457" t="s">
        <v>44</v>
      </c>
      <c r="EM1457" s="3" t="s">
        <v>65245</v>
      </c>
      <c r="EN1457" t="s">
        <v>44</v>
      </c>
      <c r="EO1457" t="s">
        <v>44</v>
      </c>
    </row>
    <row r="1458" spans="1:145" x14ac:dyDescent="0.25">
      <c r="A1458" t="s">
        <v>65306</v>
      </c>
      <c r="B1458" t="s">
        <v>54</v>
      </c>
      <c r="C1458">
        <v>0</v>
      </c>
      <c r="D1458" s="3" t="s">
        <v>65307</v>
      </c>
      <c r="E1458" t="s">
        <v>61653</v>
      </c>
      <c r="F1458" s="1">
        <v>43390.977395833332</v>
      </c>
      <c r="G1458" t="s">
        <v>54</v>
      </c>
      <c r="H1458" s="1">
        <v>43401.812893518516</v>
      </c>
      <c r="I1458" t="s">
        <v>616</v>
      </c>
      <c r="J1458" s="1">
        <v>43443.76190972222</v>
      </c>
      <c r="K1458" s="1">
        <v>43396</v>
      </c>
      <c r="L1458" s="1">
        <v>43391</v>
      </c>
      <c r="M1458" t="s">
        <v>1392</v>
      </c>
      <c r="N1458" s="3" t="str">
        <f>_xlfn.XLOOKUP(Service_History__c[[#This Row],[Account__c]],Account_ID_Acc,Account_Name_acc,"na",0)</f>
        <v>Carbsteel</v>
      </c>
      <c r="O1458" s="3" t="s">
        <v>571</v>
      </c>
      <c r="P1458" t="s">
        <v>24185</v>
      </c>
      <c r="Q1458" t="s">
        <v>39015</v>
      </c>
      <c r="R1458" s="3" t="str">
        <f>_xlfn.XLOOKUP(Service_History__c[[#This Row],[Serial_No__c]],Instrument__c[Id],Instrument__c[SerialNumber]," ",0)</f>
        <v>16387</v>
      </c>
      <c r="AC1458" t="s">
        <v>44</v>
      </c>
      <c r="AD1458" t="s">
        <v>44</v>
      </c>
      <c r="AG1458" t="s">
        <v>44</v>
      </c>
      <c r="AH1458" t="s">
        <v>44</v>
      </c>
      <c r="AI1458" t="s">
        <v>44</v>
      </c>
      <c r="AJ1458" t="s">
        <v>44</v>
      </c>
      <c r="AK1458" t="s">
        <v>44</v>
      </c>
      <c r="AL1458" t="s">
        <v>44</v>
      </c>
      <c r="AM1458" t="s">
        <v>44</v>
      </c>
      <c r="AN1458" t="s">
        <v>44</v>
      </c>
      <c r="AO1458" t="s">
        <v>44</v>
      </c>
      <c r="AP1458" t="s">
        <v>39020</v>
      </c>
      <c r="AQ1458">
        <v>0</v>
      </c>
      <c r="AR1458" t="s">
        <v>44</v>
      </c>
      <c r="AS1458" t="s">
        <v>44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 t="s">
        <v>44</v>
      </c>
      <c r="BG1458">
        <v>0</v>
      </c>
      <c r="BH1458" t="s">
        <v>44</v>
      </c>
      <c r="BI1458">
        <v>0</v>
      </c>
      <c r="BJ1458">
        <v>0</v>
      </c>
      <c r="BK1458" t="s">
        <v>44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 t="s">
        <v>61654</v>
      </c>
      <c r="CD1458" t="s">
        <v>44</v>
      </c>
      <c r="CE1458" t="s">
        <v>44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 t="s">
        <v>41495</v>
      </c>
      <c r="DF1458" t="s">
        <v>44</v>
      </c>
      <c r="DG1458" s="3" t="s">
        <v>65308</v>
      </c>
      <c r="DH1458">
        <v>0</v>
      </c>
      <c r="DI1458" t="s">
        <v>44</v>
      </c>
      <c r="DJ1458" t="s">
        <v>44</v>
      </c>
      <c r="DK1458">
        <v>0</v>
      </c>
      <c r="DL1458" t="s">
        <v>44</v>
      </c>
      <c r="DM1458">
        <v>0</v>
      </c>
      <c r="DN1458" t="s">
        <v>44</v>
      </c>
      <c r="DO1458">
        <v>0</v>
      </c>
      <c r="DP1458" t="s">
        <v>44</v>
      </c>
      <c r="DQ1458">
        <v>0</v>
      </c>
      <c r="DR1458" t="s">
        <v>44</v>
      </c>
      <c r="DS1458">
        <v>0</v>
      </c>
      <c r="DT1458" t="s">
        <v>44</v>
      </c>
      <c r="DU1458">
        <v>0</v>
      </c>
      <c r="DV1458" t="s">
        <v>44</v>
      </c>
      <c r="DW1458">
        <v>0</v>
      </c>
      <c r="DX1458" t="s">
        <v>44</v>
      </c>
      <c r="DY1458">
        <v>0</v>
      </c>
      <c r="DZ1458" t="s">
        <v>44</v>
      </c>
      <c r="EA1458">
        <v>0</v>
      </c>
      <c r="EB1458" t="s">
        <v>44</v>
      </c>
      <c r="EC1458">
        <v>0</v>
      </c>
      <c r="ED1458" t="s">
        <v>44</v>
      </c>
      <c r="EE1458">
        <v>0</v>
      </c>
      <c r="EF1458" t="s">
        <v>44</v>
      </c>
      <c r="EG1458">
        <v>0</v>
      </c>
      <c r="EH1458" t="s">
        <v>44</v>
      </c>
      <c r="EI1458">
        <v>0</v>
      </c>
      <c r="EJ1458" t="s">
        <v>44</v>
      </c>
      <c r="EK1458">
        <v>0</v>
      </c>
      <c r="EL1458" t="s">
        <v>44</v>
      </c>
      <c r="EM1458" s="3" t="s">
        <v>65309</v>
      </c>
      <c r="EN1458" t="s">
        <v>44</v>
      </c>
      <c r="EO1458" t="s">
        <v>44</v>
      </c>
    </row>
    <row r="1459" spans="1:145" x14ac:dyDescent="0.25">
      <c r="A1459" t="s">
        <v>65322</v>
      </c>
      <c r="B1459" t="s">
        <v>54</v>
      </c>
      <c r="C1459">
        <v>0</v>
      </c>
      <c r="D1459" s="3" t="s">
        <v>65323</v>
      </c>
      <c r="E1459" t="s">
        <v>61653</v>
      </c>
      <c r="F1459" s="1">
        <v>43397.830821759257</v>
      </c>
      <c r="G1459" t="s">
        <v>54</v>
      </c>
      <c r="H1459" s="1">
        <v>43527.80878472222</v>
      </c>
      <c r="I1459" t="s">
        <v>56</v>
      </c>
      <c r="J1459" s="1">
        <v>43527.80878472222</v>
      </c>
      <c r="K1459" s="1"/>
      <c r="L1459" s="1">
        <v>43398</v>
      </c>
      <c r="M1459" t="s">
        <v>1392</v>
      </c>
      <c r="N1459" s="3" t="str">
        <f>_xlfn.XLOOKUP(Service_History__c[[#This Row],[Account__c]],Account_ID_Acc,Account_Name_acc,"na",0)</f>
        <v>Carbsteel</v>
      </c>
      <c r="O1459" s="3" t="s">
        <v>571</v>
      </c>
      <c r="P1459" t="s">
        <v>24185</v>
      </c>
      <c r="Q1459" t="s">
        <v>39015</v>
      </c>
      <c r="R1459" s="3" t="str">
        <f>_xlfn.XLOOKUP(Service_History__c[[#This Row],[Serial_No__c]],Instrument__c[Id],Instrument__c[SerialNumber]," ",0)</f>
        <v>16387</v>
      </c>
      <c r="AC1459" t="s">
        <v>44</v>
      </c>
      <c r="AD1459" t="s">
        <v>44</v>
      </c>
      <c r="AG1459" t="s">
        <v>44</v>
      </c>
      <c r="AH1459" t="s">
        <v>44</v>
      </c>
      <c r="AI1459" t="s">
        <v>44</v>
      </c>
      <c r="AJ1459" t="s">
        <v>44</v>
      </c>
      <c r="AK1459" t="s">
        <v>44</v>
      </c>
      <c r="AL1459" t="s">
        <v>44</v>
      </c>
      <c r="AM1459" t="s">
        <v>44</v>
      </c>
      <c r="AN1459" t="s">
        <v>44</v>
      </c>
      <c r="AO1459" t="s">
        <v>44</v>
      </c>
      <c r="AP1459" t="s">
        <v>39020</v>
      </c>
      <c r="AQ1459">
        <v>0</v>
      </c>
      <c r="AR1459" t="s">
        <v>44</v>
      </c>
      <c r="AS1459" t="s">
        <v>44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 t="s">
        <v>44</v>
      </c>
      <c r="BG1459">
        <v>0</v>
      </c>
      <c r="BH1459" t="s">
        <v>44</v>
      </c>
      <c r="BI1459">
        <v>0</v>
      </c>
      <c r="BJ1459">
        <v>0</v>
      </c>
      <c r="BK1459" t="s">
        <v>44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 t="s">
        <v>61654</v>
      </c>
      <c r="CD1459" t="s">
        <v>44</v>
      </c>
      <c r="CE1459" t="s">
        <v>44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 t="s">
        <v>41495</v>
      </c>
      <c r="DF1459" t="s">
        <v>61666</v>
      </c>
      <c r="DG1459" s="3" t="s">
        <v>65324</v>
      </c>
      <c r="DH1459">
        <v>1</v>
      </c>
      <c r="DI1459" t="s">
        <v>44</v>
      </c>
      <c r="DJ1459" t="s">
        <v>61736</v>
      </c>
      <c r="DK1459">
        <v>0</v>
      </c>
      <c r="DL1459" t="s">
        <v>44</v>
      </c>
      <c r="DM1459">
        <v>0</v>
      </c>
      <c r="DN1459" t="s">
        <v>44</v>
      </c>
      <c r="DO1459">
        <v>0</v>
      </c>
      <c r="DP1459" t="s">
        <v>44</v>
      </c>
      <c r="DQ1459">
        <v>0</v>
      </c>
      <c r="DR1459" t="s">
        <v>44</v>
      </c>
      <c r="DS1459">
        <v>0</v>
      </c>
      <c r="DT1459" t="s">
        <v>44</v>
      </c>
      <c r="DU1459">
        <v>0</v>
      </c>
      <c r="DV1459" t="s">
        <v>44</v>
      </c>
      <c r="DW1459">
        <v>0</v>
      </c>
      <c r="DX1459" t="s">
        <v>44</v>
      </c>
      <c r="DY1459">
        <v>0</v>
      </c>
      <c r="DZ1459" t="s">
        <v>44</v>
      </c>
      <c r="EA1459">
        <v>0</v>
      </c>
      <c r="EB1459" t="s">
        <v>44</v>
      </c>
      <c r="EC1459">
        <v>0</v>
      </c>
      <c r="ED1459" t="s">
        <v>44</v>
      </c>
      <c r="EE1459">
        <v>0</v>
      </c>
      <c r="EF1459" t="s">
        <v>44</v>
      </c>
      <c r="EG1459">
        <v>0</v>
      </c>
      <c r="EH1459" t="s">
        <v>44</v>
      </c>
      <c r="EI1459">
        <v>0</v>
      </c>
      <c r="EJ1459" t="s">
        <v>44</v>
      </c>
      <c r="EK1459">
        <v>0</v>
      </c>
      <c r="EL1459" t="s">
        <v>44</v>
      </c>
      <c r="EM1459" s="3" t="s">
        <v>65325</v>
      </c>
      <c r="EN1459" t="s">
        <v>44</v>
      </c>
      <c r="EO1459" t="s">
        <v>44</v>
      </c>
    </row>
    <row r="1460" spans="1:145" x14ac:dyDescent="0.25">
      <c r="A1460" t="s">
        <v>65477</v>
      </c>
      <c r="B1460" t="s">
        <v>54</v>
      </c>
      <c r="C1460">
        <v>0</v>
      </c>
      <c r="D1460" s="3" t="s">
        <v>65478</v>
      </c>
      <c r="E1460" t="s">
        <v>61653</v>
      </c>
      <c r="F1460" s="1">
        <v>43439.050555555557</v>
      </c>
      <c r="G1460" t="s">
        <v>54</v>
      </c>
      <c r="H1460" s="1">
        <v>43443.801446759258</v>
      </c>
      <c r="I1460" t="s">
        <v>56</v>
      </c>
      <c r="J1460" s="1">
        <v>43443.801446759258</v>
      </c>
      <c r="K1460" s="1"/>
      <c r="L1460" s="1">
        <v>43439</v>
      </c>
      <c r="M1460" t="s">
        <v>1392</v>
      </c>
      <c r="N1460" s="3" t="str">
        <f>_xlfn.XLOOKUP(Service_History__c[[#This Row],[Account__c]],Account_ID_Acc,Account_Name_acc,"na",0)</f>
        <v>Carbsteel</v>
      </c>
      <c r="O1460" s="3" t="s">
        <v>571</v>
      </c>
      <c r="P1460" t="s">
        <v>24185</v>
      </c>
      <c r="Q1460" t="s">
        <v>39015</v>
      </c>
      <c r="R1460" s="3" t="str">
        <f>_xlfn.XLOOKUP(Service_History__c[[#This Row],[Serial_No__c]],Instrument__c[Id],Instrument__c[SerialNumber]," ",0)</f>
        <v>16387</v>
      </c>
      <c r="AC1460" t="s">
        <v>44</v>
      </c>
      <c r="AD1460" t="s">
        <v>44</v>
      </c>
      <c r="AG1460" t="s">
        <v>44</v>
      </c>
      <c r="AH1460" t="s">
        <v>44</v>
      </c>
      <c r="AI1460" t="s">
        <v>44</v>
      </c>
      <c r="AJ1460" t="s">
        <v>44</v>
      </c>
      <c r="AK1460" t="s">
        <v>44</v>
      </c>
      <c r="AL1460" t="s">
        <v>44</v>
      </c>
      <c r="AM1460" t="s">
        <v>44</v>
      </c>
      <c r="AN1460" t="s">
        <v>44</v>
      </c>
      <c r="AO1460" t="s">
        <v>44</v>
      </c>
      <c r="AP1460" t="s">
        <v>39020</v>
      </c>
      <c r="AQ1460">
        <v>0</v>
      </c>
      <c r="AR1460" t="s">
        <v>44</v>
      </c>
      <c r="AS1460" t="s">
        <v>44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 t="s">
        <v>44</v>
      </c>
      <c r="BG1460">
        <v>0</v>
      </c>
      <c r="BH1460" t="s">
        <v>44</v>
      </c>
      <c r="BI1460">
        <v>0</v>
      </c>
      <c r="BJ1460">
        <v>0</v>
      </c>
      <c r="BK1460" t="s">
        <v>44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 t="s">
        <v>61654</v>
      </c>
      <c r="CD1460" t="s">
        <v>44</v>
      </c>
      <c r="CE1460" t="s">
        <v>44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 t="s">
        <v>41495</v>
      </c>
      <c r="DF1460" t="s">
        <v>61758</v>
      </c>
      <c r="DG1460" s="3" t="s">
        <v>65479</v>
      </c>
      <c r="DH1460">
        <v>0</v>
      </c>
      <c r="DI1460" t="s">
        <v>44</v>
      </c>
      <c r="DJ1460" t="s">
        <v>44</v>
      </c>
      <c r="DK1460">
        <v>0</v>
      </c>
      <c r="DL1460" t="s">
        <v>44</v>
      </c>
      <c r="DM1460">
        <v>0</v>
      </c>
      <c r="DN1460" t="s">
        <v>44</v>
      </c>
      <c r="DO1460">
        <v>0</v>
      </c>
      <c r="DP1460" t="s">
        <v>44</v>
      </c>
      <c r="DQ1460">
        <v>0</v>
      </c>
      <c r="DR1460" t="s">
        <v>44</v>
      </c>
      <c r="DS1460">
        <v>0</v>
      </c>
      <c r="DT1460" t="s">
        <v>44</v>
      </c>
      <c r="DU1460">
        <v>0</v>
      </c>
      <c r="DV1460" t="s">
        <v>44</v>
      </c>
      <c r="DW1460">
        <v>0</v>
      </c>
      <c r="DX1460" t="s">
        <v>44</v>
      </c>
      <c r="DY1460">
        <v>0</v>
      </c>
      <c r="DZ1460" t="s">
        <v>44</v>
      </c>
      <c r="EA1460">
        <v>0</v>
      </c>
      <c r="EB1460" t="s">
        <v>44</v>
      </c>
      <c r="EC1460">
        <v>0</v>
      </c>
      <c r="ED1460" t="s">
        <v>44</v>
      </c>
      <c r="EE1460">
        <v>1</v>
      </c>
      <c r="EF1460" t="s">
        <v>61668</v>
      </c>
      <c r="EG1460">
        <v>0</v>
      </c>
      <c r="EH1460" t="s">
        <v>44</v>
      </c>
      <c r="EI1460">
        <v>0</v>
      </c>
      <c r="EJ1460" t="s">
        <v>44</v>
      </c>
      <c r="EK1460">
        <v>0</v>
      </c>
      <c r="EL1460" t="s">
        <v>44</v>
      </c>
      <c r="EM1460" s="3" t="s">
        <v>65480</v>
      </c>
      <c r="EN1460" t="s">
        <v>44</v>
      </c>
      <c r="EO1460" t="s">
        <v>44</v>
      </c>
    </row>
    <row r="1461" spans="1:145" x14ac:dyDescent="0.25">
      <c r="A1461" t="s">
        <v>65516</v>
      </c>
      <c r="B1461" t="s">
        <v>54</v>
      </c>
      <c r="C1461">
        <v>0</v>
      </c>
      <c r="D1461" s="3" t="s">
        <v>65517</v>
      </c>
      <c r="E1461" t="s">
        <v>61653</v>
      </c>
      <c r="F1461" s="1">
        <v>43446.687268518515</v>
      </c>
      <c r="G1461" t="s">
        <v>54</v>
      </c>
      <c r="H1461" s="1">
        <v>43527.809710648151</v>
      </c>
      <c r="I1461" t="s">
        <v>56</v>
      </c>
      <c r="J1461" s="1">
        <v>43527.809710648151</v>
      </c>
      <c r="K1461" s="1">
        <v>43479</v>
      </c>
      <c r="L1461" s="1">
        <v>43446</v>
      </c>
      <c r="M1461" t="s">
        <v>1392</v>
      </c>
      <c r="N1461" s="3" t="str">
        <f>_xlfn.XLOOKUP(Service_History__c[[#This Row],[Account__c]],Account_ID_Acc,Account_Name_acc,"na",0)</f>
        <v>Carbsteel</v>
      </c>
      <c r="O1461" s="3" t="s">
        <v>571</v>
      </c>
      <c r="P1461" t="s">
        <v>25838</v>
      </c>
      <c r="Q1461" t="s">
        <v>39015</v>
      </c>
      <c r="R1461" s="3" t="str">
        <f>_xlfn.XLOOKUP(Service_History__c[[#This Row],[Serial_No__c]],Instrument__c[Id],Instrument__c[SerialNumber]," ",0)</f>
        <v>16387</v>
      </c>
      <c r="AC1461" t="s">
        <v>44</v>
      </c>
      <c r="AD1461" t="s">
        <v>44</v>
      </c>
      <c r="AG1461" t="s">
        <v>44</v>
      </c>
      <c r="AH1461" t="s">
        <v>44</v>
      </c>
      <c r="AI1461" t="s">
        <v>44</v>
      </c>
      <c r="AJ1461" t="s">
        <v>44</v>
      </c>
      <c r="AK1461" t="s">
        <v>44</v>
      </c>
      <c r="AL1461" t="s">
        <v>44</v>
      </c>
      <c r="AM1461" t="s">
        <v>44</v>
      </c>
      <c r="AN1461" t="s">
        <v>44</v>
      </c>
      <c r="AO1461" t="s">
        <v>44</v>
      </c>
      <c r="AP1461" t="s">
        <v>39020</v>
      </c>
      <c r="AQ1461">
        <v>0</v>
      </c>
      <c r="AR1461" t="s">
        <v>44</v>
      </c>
      <c r="AS1461" t="s">
        <v>44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 t="s">
        <v>44</v>
      </c>
      <c r="BG1461">
        <v>0</v>
      </c>
      <c r="BH1461" t="s">
        <v>44</v>
      </c>
      <c r="BI1461">
        <v>0</v>
      </c>
      <c r="BJ1461">
        <v>0</v>
      </c>
      <c r="BK1461" t="s">
        <v>44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 t="s">
        <v>61654</v>
      </c>
      <c r="CD1461" t="s">
        <v>44</v>
      </c>
      <c r="CE1461" t="s">
        <v>44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 t="s">
        <v>42032</v>
      </c>
      <c r="DF1461" t="s">
        <v>61661</v>
      </c>
      <c r="DG1461" s="3" t="s">
        <v>65518</v>
      </c>
      <c r="DH1461">
        <v>0</v>
      </c>
      <c r="DI1461" t="s">
        <v>44</v>
      </c>
      <c r="DJ1461" t="s">
        <v>44</v>
      </c>
      <c r="DK1461">
        <v>0</v>
      </c>
      <c r="DL1461" t="s">
        <v>44</v>
      </c>
      <c r="DM1461">
        <v>0</v>
      </c>
      <c r="DN1461" t="s">
        <v>44</v>
      </c>
      <c r="DO1461">
        <v>0</v>
      </c>
      <c r="DP1461" t="s">
        <v>44</v>
      </c>
      <c r="DQ1461">
        <v>0</v>
      </c>
      <c r="DR1461" t="s">
        <v>44</v>
      </c>
      <c r="DS1461">
        <v>0</v>
      </c>
      <c r="DT1461" t="s">
        <v>44</v>
      </c>
      <c r="DU1461">
        <v>0</v>
      </c>
      <c r="DV1461" t="s">
        <v>44</v>
      </c>
      <c r="DW1461">
        <v>0</v>
      </c>
      <c r="DX1461" t="s">
        <v>44</v>
      </c>
      <c r="DY1461">
        <v>0</v>
      </c>
      <c r="DZ1461" t="s">
        <v>44</v>
      </c>
      <c r="EA1461">
        <v>0</v>
      </c>
      <c r="EB1461" t="s">
        <v>44</v>
      </c>
      <c r="EC1461">
        <v>0</v>
      </c>
      <c r="ED1461" t="s">
        <v>44</v>
      </c>
      <c r="EE1461">
        <v>0</v>
      </c>
      <c r="EF1461" t="s">
        <v>44</v>
      </c>
      <c r="EG1461">
        <v>0</v>
      </c>
      <c r="EH1461" t="s">
        <v>44</v>
      </c>
      <c r="EI1461">
        <v>0</v>
      </c>
      <c r="EJ1461" t="s">
        <v>44</v>
      </c>
      <c r="EK1461">
        <v>0</v>
      </c>
      <c r="EL1461" t="s">
        <v>44</v>
      </c>
      <c r="EM1461" s="3" t="s">
        <v>65325</v>
      </c>
      <c r="EN1461" t="s">
        <v>44</v>
      </c>
      <c r="EO1461" t="s">
        <v>44</v>
      </c>
    </row>
    <row r="1462" spans="1:145" x14ac:dyDescent="0.25">
      <c r="A1462" t="s">
        <v>65595</v>
      </c>
      <c r="B1462" t="s">
        <v>54</v>
      </c>
      <c r="C1462">
        <v>0</v>
      </c>
      <c r="D1462" s="3" t="s">
        <v>65596</v>
      </c>
      <c r="E1462" t="s">
        <v>61653</v>
      </c>
      <c r="F1462" s="1">
        <v>43485.613842592589</v>
      </c>
      <c r="G1462" t="s">
        <v>54</v>
      </c>
      <c r="H1462" s="1">
        <v>43527.810370370367</v>
      </c>
      <c r="I1462" t="s">
        <v>56</v>
      </c>
      <c r="J1462" s="1">
        <v>43527.810370370367</v>
      </c>
      <c r="K1462" s="1"/>
      <c r="L1462" s="1">
        <v>43485</v>
      </c>
      <c r="M1462" t="s">
        <v>1392</v>
      </c>
      <c r="N1462" s="3" t="str">
        <f>_xlfn.XLOOKUP(Service_History__c[[#This Row],[Account__c]],Account_ID_Acc,Account_Name_acc,"na",0)</f>
        <v>Carbsteel</v>
      </c>
      <c r="O1462" s="3" t="s">
        <v>571</v>
      </c>
      <c r="P1462" t="s">
        <v>25838</v>
      </c>
      <c r="Q1462" t="s">
        <v>39015</v>
      </c>
      <c r="R1462" s="3" t="str">
        <f>_xlfn.XLOOKUP(Service_History__c[[#This Row],[Serial_No__c]],Instrument__c[Id],Instrument__c[SerialNumber]," ",0)</f>
        <v>16387</v>
      </c>
      <c r="AC1462" t="s">
        <v>44</v>
      </c>
      <c r="AD1462" t="s">
        <v>44</v>
      </c>
      <c r="AG1462" t="s">
        <v>44</v>
      </c>
      <c r="AH1462" t="s">
        <v>44</v>
      </c>
      <c r="AI1462" t="s">
        <v>44</v>
      </c>
      <c r="AJ1462" t="s">
        <v>44</v>
      </c>
      <c r="AK1462" t="s">
        <v>44</v>
      </c>
      <c r="AL1462" t="s">
        <v>44</v>
      </c>
      <c r="AM1462" t="s">
        <v>44</v>
      </c>
      <c r="AN1462" t="s">
        <v>44</v>
      </c>
      <c r="AO1462" t="s">
        <v>44</v>
      </c>
      <c r="AP1462" t="s">
        <v>39020</v>
      </c>
      <c r="AQ1462">
        <v>0</v>
      </c>
      <c r="AR1462" t="s">
        <v>44</v>
      </c>
      <c r="AS1462" t="s">
        <v>44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 t="s">
        <v>44</v>
      </c>
      <c r="BG1462">
        <v>0</v>
      </c>
      <c r="BH1462" t="s">
        <v>44</v>
      </c>
      <c r="BI1462">
        <v>0</v>
      </c>
      <c r="BJ1462">
        <v>0</v>
      </c>
      <c r="BK1462" t="s">
        <v>44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 t="s">
        <v>61654</v>
      </c>
      <c r="CD1462" t="s">
        <v>44</v>
      </c>
      <c r="CE1462" t="s">
        <v>44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 t="s">
        <v>42032</v>
      </c>
      <c r="DF1462" t="s">
        <v>61661</v>
      </c>
      <c r="DG1462" s="3" t="s">
        <v>65597</v>
      </c>
      <c r="DH1462">
        <v>0</v>
      </c>
      <c r="DI1462" t="s">
        <v>44</v>
      </c>
      <c r="DJ1462" t="s">
        <v>44</v>
      </c>
      <c r="DK1462">
        <v>0</v>
      </c>
      <c r="DL1462" t="s">
        <v>44</v>
      </c>
      <c r="DM1462">
        <v>0</v>
      </c>
      <c r="DN1462" t="s">
        <v>44</v>
      </c>
      <c r="DO1462">
        <v>0</v>
      </c>
      <c r="DP1462" t="s">
        <v>44</v>
      </c>
      <c r="DQ1462">
        <v>0</v>
      </c>
      <c r="DR1462" t="s">
        <v>44</v>
      </c>
      <c r="DS1462">
        <v>0</v>
      </c>
      <c r="DT1462" t="s">
        <v>44</v>
      </c>
      <c r="DU1462">
        <v>0</v>
      </c>
      <c r="DV1462" t="s">
        <v>44</v>
      </c>
      <c r="DW1462">
        <v>0</v>
      </c>
      <c r="DX1462" t="s">
        <v>44</v>
      </c>
      <c r="DY1462">
        <v>0</v>
      </c>
      <c r="DZ1462" t="s">
        <v>44</v>
      </c>
      <c r="EA1462">
        <v>0</v>
      </c>
      <c r="EB1462" t="s">
        <v>44</v>
      </c>
      <c r="EC1462">
        <v>0</v>
      </c>
      <c r="ED1462" t="s">
        <v>44</v>
      </c>
      <c r="EE1462">
        <v>0</v>
      </c>
      <c r="EF1462" t="s">
        <v>44</v>
      </c>
      <c r="EG1462">
        <v>0</v>
      </c>
      <c r="EH1462" t="s">
        <v>44</v>
      </c>
      <c r="EI1462">
        <v>0</v>
      </c>
      <c r="EJ1462" t="s">
        <v>44</v>
      </c>
      <c r="EK1462">
        <v>0</v>
      </c>
      <c r="EL1462" t="s">
        <v>44</v>
      </c>
      <c r="EM1462" s="3" t="s">
        <v>65325</v>
      </c>
      <c r="EN1462" t="s">
        <v>44</v>
      </c>
      <c r="EO1462" t="s">
        <v>44</v>
      </c>
    </row>
    <row r="1463" spans="1:145" x14ac:dyDescent="0.25">
      <c r="A1463" t="s">
        <v>65911</v>
      </c>
      <c r="B1463" t="s">
        <v>54</v>
      </c>
      <c r="C1463">
        <v>0</v>
      </c>
      <c r="D1463" s="3" t="s">
        <v>65912</v>
      </c>
      <c r="E1463" t="s">
        <v>61653</v>
      </c>
      <c r="F1463" s="1">
        <v>43598.573171296295</v>
      </c>
      <c r="G1463" t="s">
        <v>54</v>
      </c>
      <c r="H1463" s="1">
        <v>43646.856481481482</v>
      </c>
      <c r="I1463" t="s">
        <v>56</v>
      </c>
      <c r="J1463" s="1">
        <v>43646.856481481482</v>
      </c>
      <c r="K1463" s="1"/>
      <c r="L1463" s="1">
        <v>43598</v>
      </c>
      <c r="M1463" t="s">
        <v>1392</v>
      </c>
      <c r="N1463" s="3" t="str">
        <f>_xlfn.XLOOKUP(Service_History__c[[#This Row],[Account__c]],Account_ID_Acc,Account_Name_acc,"na",0)</f>
        <v>Carbsteel</v>
      </c>
      <c r="O1463" s="3" t="s">
        <v>571</v>
      </c>
      <c r="P1463" t="s">
        <v>25838</v>
      </c>
      <c r="Q1463" t="s">
        <v>39015</v>
      </c>
      <c r="R1463" s="3" t="str">
        <f>_xlfn.XLOOKUP(Service_History__c[[#This Row],[Serial_No__c]],Instrument__c[Id],Instrument__c[SerialNumber]," ",0)</f>
        <v>16387</v>
      </c>
      <c r="AC1463" t="s">
        <v>44</v>
      </c>
      <c r="AD1463" t="s">
        <v>44</v>
      </c>
      <c r="AG1463" t="s">
        <v>44</v>
      </c>
      <c r="AH1463" t="s">
        <v>44</v>
      </c>
      <c r="AI1463" t="s">
        <v>44</v>
      </c>
      <c r="AJ1463" t="s">
        <v>44</v>
      </c>
      <c r="AK1463" t="s">
        <v>44</v>
      </c>
      <c r="AL1463" t="s">
        <v>44</v>
      </c>
      <c r="AM1463" t="s">
        <v>44</v>
      </c>
      <c r="AN1463" t="s">
        <v>44</v>
      </c>
      <c r="AO1463" t="s">
        <v>44</v>
      </c>
      <c r="AP1463" t="s">
        <v>39020</v>
      </c>
      <c r="AQ1463">
        <v>0</v>
      </c>
      <c r="AR1463" t="s">
        <v>44</v>
      </c>
      <c r="AS1463" t="s">
        <v>44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 t="s">
        <v>44</v>
      </c>
      <c r="BG1463">
        <v>0</v>
      </c>
      <c r="BH1463" t="s">
        <v>44</v>
      </c>
      <c r="BI1463">
        <v>0</v>
      </c>
      <c r="BJ1463">
        <v>0</v>
      </c>
      <c r="BK1463" t="s">
        <v>44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 t="s">
        <v>61660</v>
      </c>
      <c r="CD1463" t="s">
        <v>44</v>
      </c>
      <c r="CE1463" t="s">
        <v>44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 t="s">
        <v>42032</v>
      </c>
      <c r="DF1463" t="s">
        <v>61661</v>
      </c>
      <c r="DG1463" s="3" t="s">
        <v>65913</v>
      </c>
      <c r="DH1463">
        <v>0</v>
      </c>
      <c r="DI1463" t="s">
        <v>44</v>
      </c>
      <c r="DJ1463" t="s">
        <v>44</v>
      </c>
      <c r="DK1463">
        <v>0</v>
      </c>
      <c r="DL1463" t="s">
        <v>44</v>
      </c>
      <c r="DM1463">
        <v>0</v>
      </c>
      <c r="DN1463" t="s">
        <v>44</v>
      </c>
      <c r="DO1463">
        <v>0</v>
      </c>
      <c r="DP1463" t="s">
        <v>44</v>
      </c>
      <c r="DQ1463">
        <v>0</v>
      </c>
      <c r="DR1463" t="s">
        <v>44</v>
      </c>
      <c r="DS1463">
        <v>0</v>
      </c>
      <c r="DT1463" t="s">
        <v>44</v>
      </c>
      <c r="DU1463">
        <v>0</v>
      </c>
      <c r="DV1463" t="s">
        <v>44</v>
      </c>
      <c r="DW1463">
        <v>0</v>
      </c>
      <c r="DX1463" t="s">
        <v>44</v>
      </c>
      <c r="DY1463">
        <v>0</v>
      </c>
      <c r="DZ1463" t="s">
        <v>44</v>
      </c>
      <c r="EA1463">
        <v>0</v>
      </c>
      <c r="EB1463" t="s">
        <v>44</v>
      </c>
      <c r="EC1463">
        <v>0</v>
      </c>
      <c r="ED1463" t="s">
        <v>44</v>
      </c>
      <c r="EE1463">
        <v>0</v>
      </c>
      <c r="EF1463" t="s">
        <v>44</v>
      </c>
      <c r="EG1463">
        <v>0</v>
      </c>
      <c r="EH1463" t="s">
        <v>44</v>
      </c>
      <c r="EI1463">
        <v>0</v>
      </c>
      <c r="EJ1463" t="s">
        <v>44</v>
      </c>
      <c r="EK1463">
        <v>0</v>
      </c>
      <c r="EL1463" t="s">
        <v>44</v>
      </c>
      <c r="EM1463" s="3" t="s">
        <v>65887</v>
      </c>
      <c r="EN1463" t="s">
        <v>44</v>
      </c>
      <c r="EO1463" t="s">
        <v>44</v>
      </c>
    </row>
    <row r="1464" spans="1:145" x14ac:dyDescent="0.25">
      <c r="A1464" t="s">
        <v>66008</v>
      </c>
      <c r="B1464" t="s">
        <v>54</v>
      </c>
      <c r="C1464">
        <v>0</v>
      </c>
      <c r="D1464" s="3" t="s">
        <v>66009</v>
      </c>
      <c r="E1464" t="s">
        <v>61653</v>
      </c>
      <c r="F1464" s="1">
        <v>43552.040138888886</v>
      </c>
      <c r="G1464" t="s">
        <v>54</v>
      </c>
      <c r="H1464" s="1">
        <v>43583.854062500002</v>
      </c>
      <c r="I1464" t="s">
        <v>56</v>
      </c>
      <c r="J1464" s="1">
        <v>43583.854062500002</v>
      </c>
      <c r="K1464" s="1"/>
      <c r="L1464" s="1">
        <v>43552</v>
      </c>
      <c r="M1464" t="s">
        <v>1392</v>
      </c>
      <c r="N1464" s="3" t="str">
        <f>_xlfn.XLOOKUP(Service_History__c[[#This Row],[Account__c]],Account_ID_Acc,Account_Name_acc,"na",0)</f>
        <v>Carbsteel</v>
      </c>
      <c r="O1464" s="3" t="s">
        <v>571</v>
      </c>
      <c r="P1464" t="s">
        <v>24185</v>
      </c>
      <c r="Q1464" t="s">
        <v>39015</v>
      </c>
      <c r="R1464" s="3" t="str">
        <f>_xlfn.XLOOKUP(Service_History__c[[#This Row],[Serial_No__c]],Instrument__c[Id],Instrument__c[SerialNumber]," ",0)</f>
        <v>16387</v>
      </c>
      <c r="AC1464" t="s">
        <v>44</v>
      </c>
      <c r="AD1464" t="s">
        <v>44</v>
      </c>
      <c r="AG1464" t="s">
        <v>44</v>
      </c>
      <c r="AH1464" t="s">
        <v>44</v>
      </c>
      <c r="AI1464" t="s">
        <v>44</v>
      </c>
      <c r="AJ1464" t="s">
        <v>44</v>
      </c>
      <c r="AK1464" t="s">
        <v>44</v>
      </c>
      <c r="AL1464" t="s">
        <v>44</v>
      </c>
      <c r="AM1464" t="s">
        <v>44</v>
      </c>
      <c r="AN1464" t="s">
        <v>44</v>
      </c>
      <c r="AO1464" t="s">
        <v>44</v>
      </c>
      <c r="AP1464" t="s">
        <v>39020</v>
      </c>
      <c r="AQ1464">
        <v>0</v>
      </c>
      <c r="AR1464" t="s">
        <v>44</v>
      </c>
      <c r="AS1464" t="s">
        <v>44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 t="s">
        <v>44</v>
      </c>
      <c r="BG1464">
        <v>0</v>
      </c>
      <c r="BH1464" t="s">
        <v>44</v>
      </c>
      <c r="BI1464">
        <v>0</v>
      </c>
      <c r="BJ1464">
        <v>0</v>
      </c>
      <c r="BK1464" t="s">
        <v>44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 t="s">
        <v>61654</v>
      </c>
      <c r="CD1464" t="s">
        <v>44</v>
      </c>
      <c r="CE1464" t="s">
        <v>44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 t="s">
        <v>41495</v>
      </c>
      <c r="DF1464" t="s">
        <v>61666</v>
      </c>
      <c r="DG1464" s="3" t="s">
        <v>66010</v>
      </c>
      <c r="DH1464">
        <v>0</v>
      </c>
      <c r="DI1464" t="s">
        <v>44</v>
      </c>
      <c r="DJ1464" t="s">
        <v>44</v>
      </c>
      <c r="DK1464">
        <v>0</v>
      </c>
      <c r="DL1464" t="s">
        <v>44</v>
      </c>
      <c r="DM1464">
        <v>0</v>
      </c>
      <c r="DN1464" t="s">
        <v>44</v>
      </c>
      <c r="DO1464">
        <v>0</v>
      </c>
      <c r="DP1464" t="s">
        <v>44</v>
      </c>
      <c r="DQ1464">
        <v>0</v>
      </c>
      <c r="DR1464" t="s">
        <v>44</v>
      </c>
      <c r="DS1464">
        <v>1</v>
      </c>
      <c r="DT1464" t="s">
        <v>44</v>
      </c>
      <c r="DU1464">
        <v>0</v>
      </c>
      <c r="DV1464" t="s">
        <v>44</v>
      </c>
      <c r="DW1464">
        <v>0</v>
      </c>
      <c r="DX1464" t="s">
        <v>44</v>
      </c>
      <c r="DY1464">
        <v>0</v>
      </c>
      <c r="DZ1464" t="s">
        <v>44</v>
      </c>
      <c r="EA1464">
        <v>0</v>
      </c>
      <c r="EB1464" t="s">
        <v>44</v>
      </c>
      <c r="EC1464">
        <v>1</v>
      </c>
      <c r="ED1464" t="s">
        <v>44</v>
      </c>
      <c r="EE1464">
        <v>0</v>
      </c>
      <c r="EF1464" t="s">
        <v>44</v>
      </c>
      <c r="EG1464">
        <v>0</v>
      </c>
      <c r="EH1464" t="s">
        <v>44</v>
      </c>
      <c r="EI1464">
        <v>0</v>
      </c>
      <c r="EJ1464" t="s">
        <v>44</v>
      </c>
      <c r="EK1464">
        <v>0</v>
      </c>
      <c r="EL1464" t="s">
        <v>44</v>
      </c>
      <c r="EM1464" s="3" t="s">
        <v>66011</v>
      </c>
      <c r="EN1464" t="s">
        <v>44</v>
      </c>
      <c r="EO1464" t="s">
        <v>44</v>
      </c>
    </row>
    <row r="1465" spans="1:145" x14ac:dyDescent="0.25">
      <c r="A1465" t="s">
        <v>66279</v>
      </c>
      <c r="B1465" t="s">
        <v>54</v>
      </c>
      <c r="C1465">
        <v>0</v>
      </c>
      <c r="D1465" s="3" t="s">
        <v>66280</v>
      </c>
      <c r="E1465" t="s">
        <v>61653</v>
      </c>
      <c r="F1465" s="1">
        <v>43678.390081018515</v>
      </c>
      <c r="G1465" t="s">
        <v>54</v>
      </c>
      <c r="H1465" s="1">
        <v>43891.830196759256</v>
      </c>
      <c r="I1465" t="s">
        <v>56</v>
      </c>
      <c r="J1465" s="1">
        <v>43891.830196759256</v>
      </c>
      <c r="K1465" s="1"/>
      <c r="L1465" s="1">
        <v>43678</v>
      </c>
      <c r="M1465" t="s">
        <v>1392</v>
      </c>
      <c r="N1465" s="3" t="str">
        <f>_xlfn.XLOOKUP(Service_History__c[[#This Row],[Account__c]],Account_ID_Acc,Account_Name_acc,"na",0)</f>
        <v>Carbsteel</v>
      </c>
      <c r="O1465" s="3" t="s">
        <v>571</v>
      </c>
      <c r="P1465" t="s">
        <v>25838</v>
      </c>
      <c r="Q1465" t="s">
        <v>39015</v>
      </c>
      <c r="R1465" s="3" t="str">
        <f>_xlfn.XLOOKUP(Service_History__c[[#This Row],[Serial_No__c]],Instrument__c[Id],Instrument__c[SerialNumber]," ",0)</f>
        <v>16387</v>
      </c>
      <c r="AC1465" t="s">
        <v>44</v>
      </c>
      <c r="AD1465" t="s">
        <v>44</v>
      </c>
      <c r="AG1465" t="s">
        <v>44</v>
      </c>
      <c r="AH1465" t="s">
        <v>44</v>
      </c>
      <c r="AI1465" t="s">
        <v>44</v>
      </c>
      <c r="AJ1465" t="s">
        <v>44</v>
      </c>
      <c r="AK1465" t="s">
        <v>44</v>
      </c>
      <c r="AL1465" t="s">
        <v>44</v>
      </c>
      <c r="AM1465" t="s">
        <v>44</v>
      </c>
      <c r="AN1465" t="s">
        <v>44</v>
      </c>
      <c r="AO1465" t="s">
        <v>44</v>
      </c>
      <c r="AP1465" t="s">
        <v>39020</v>
      </c>
      <c r="AQ1465">
        <v>0</v>
      </c>
      <c r="AR1465" t="s">
        <v>44</v>
      </c>
      <c r="AS1465" t="s">
        <v>44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 t="s">
        <v>44</v>
      </c>
      <c r="BG1465">
        <v>0</v>
      </c>
      <c r="BH1465" t="s">
        <v>44</v>
      </c>
      <c r="BI1465">
        <v>0</v>
      </c>
      <c r="BJ1465">
        <v>0</v>
      </c>
      <c r="BK1465" t="s">
        <v>44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 t="s">
        <v>61654</v>
      </c>
      <c r="CD1465" t="s">
        <v>44</v>
      </c>
      <c r="CE1465" t="s">
        <v>44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 t="s">
        <v>42032</v>
      </c>
      <c r="DF1465" t="s">
        <v>61655</v>
      </c>
      <c r="DG1465" s="3" t="s">
        <v>66281</v>
      </c>
      <c r="DH1465">
        <v>0</v>
      </c>
      <c r="DI1465" t="s">
        <v>44</v>
      </c>
      <c r="DJ1465" t="s">
        <v>44</v>
      </c>
      <c r="DK1465">
        <v>0</v>
      </c>
      <c r="DL1465" t="s">
        <v>44</v>
      </c>
      <c r="DM1465">
        <v>0</v>
      </c>
      <c r="DN1465" t="s">
        <v>44</v>
      </c>
      <c r="DO1465">
        <v>0</v>
      </c>
      <c r="DP1465" t="s">
        <v>44</v>
      </c>
      <c r="DQ1465">
        <v>0</v>
      </c>
      <c r="DR1465" t="s">
        <v>44</v>
      </c>
      <c r="DS1465">
        <v>0</v>
      </c>
      <c r="DT1465" t="s">
        <v>44</v>
      </c>
      <c r="DU1465">
        <v>0</v>
      </c>
      <c r="DV1465" t="s">
        <v>44</v>
      </c>
      <c r="DW1465">
        <v>0</v>
      </c>
      <c r="DX1465" t="s">
        <v>44</v>
      </c>
      <c r="DY1465">
        <v>0</v>
      </c>
      <c r="DZ1465" t="s">
        <v>44</v>
      </c>
      <c r="EA1465">
        <v>0</v>
      </c>
      <c r="EB1465" t="s">
        <v>44</v>
      </c>
      <c r="EC1465">
        <v>0</v>
      </c>
      <c r="ED1465" t="s">
        <v>44</v>
      </c>
      <c r="EE1465">
        <v>0</v>
      </c>
      <c r="EF1465" t="s">
        <v>44</v>
      </c>
      <c r="EG1465">
        <v>0</v>
      </c>
      <c r="EH1465" t="s">
        <v>44</v>
      </c>
      <c r="EI1465">
        <v>0</v>
      </c>
      <c r="EJ1465" t="s">
        <v>44</v>
      </c>
      <c r="EK1465">
        <v>0</v>
      </c>
      <c r="EL1465" t="s">
        <v>44</v>
      </c>
      <c r="EM1465" s="3" t="s">
        <v>66282</v>
      </c>
      <c r="EN1465" t="s">
        <v>44</v>
      </c>
      <c r="EO1465" t="s">
        <v>44</v>
      </c>
    </row>
    <row r="1466" spans="1:145" x14ac:dyDescent="0.25">
      <c r="A1466" t="s">
        <v>66642</v>
      </c>
      <c r="B1466" t="s">
        <v>54</v>
      </c>
      <c r="C1466">
        <v>0</v>
      </c>
      <c r="D1466" s="3" t="s">
        <v>66643</v>
      </c>
      <c r="E1466" t="s">
        <v>61653</v>
      </c>
      <c r="F1466" s="1">
        <v>43812.016770833332</v>
      </c>
      <c r="G1466" t="s">
        <v>54</v>
      </c>
      <c r="H1466" s="1">
        <v>43835.798981481479</v>
      </c>
      <c r="I1466" t="s">
        <v>56</v>
      </c>
      <c r="J1466" s="1">
        <v>43835.798981481479</v>
      </c>
      <c r="K1466" s="1"/>
      <c r="L1466" s="1">
        <v>43812</v>
      </c>
      <c r="M1466" t="s">
        <v>1392</v>
      </c>
      <c r="N1466" s="3" t="str">
        <f>_xlfn.XLOOKUP(Service_History__c[[#This Row],[Account__c]],Account_ID_Acc,Account_Name_acc,"na",0)</f>
        <v>Carbsteel</v>
      </c>
      <c r="O1466" s="3" t="s">
        <v>571</v>
      </c>
      <c r="P1466" t="s">
        <v>24185</v>
      </c>
      <c r="Q1466" t="s">
        <v>39015</v>
      </c>
      <c r="R1466" s="3" t="str">
        <f>_xlfn.XLOOKUP(Service_History__c[[#This Row],[Serial_No__c]],Instrument__c[Id],Instrument__c[SerialNumber]," ",0)</f>
        <v>16387</v>
      </c>
      <c r="AC1466" t="s">
        <v>44</v>
      </c>
      <c r="AD1466" t="s">
        <v>44</v>
      </c>
      <c r="AG1466" t="s">
        <v>44</v>
      </c>
      <c r="AH1466" t="s">
        <v>44</v>
      </c>
      <c r="AI1466" t="s">
        <v>44</v>
      </c>
      <c r="AJ1466" t="s">
        <v>44</v>
      </c>
      <c r="AK1466" t="s">
        <v>44</v>
      </c>
      <c r="AL1466" t="s">
        <v>44</v>
      </c>
      <c r="AM1466" t="s">
        <v>44</v>
      </c>
      <c r="AN1466" t="s">
        <v>44</v>
      </c>
      <c r="AO1466" t="s">
        <v>44</v>
      </c>
      <c r="AP1466" t="s">
        <v>39020</v>
      </c>
      <c r="AQ1466">
        <v>0</v>
      </c>
      <c r="AR1466" t="s">
        <v>44</v>
      </c>
      <c r="AS1466" t="s">
        <v>44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 t="s">
        <v>44</v>
      </c>
      <c r="BG1466">
        <v>0</v>
      </c>
      <c r="BH1466" t="s">
        <v>44</v>
      </c>
      <c r="BI1466">
        <v>0</v>
      </c>
      <c r="BJ1466">
        <v>0</v>
      </c>
      <c r="BK1466" t="s">
        <v>44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 t="s">
        <v>61654</v>
      </c>
      <c r="CD1466" t="s">
        <v>44</v>
      </c>
      <c r="CE1466" t="s">
        <v>44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 t="s">
        <v>41495</v>
      </c>
      <c r="DF1466" t="s">
        <v>61758</v>
      </c>
      <c r="DG1466" s="3" t="s">
        <v>66644</v>
      </c>
      <c r="DH1466">
        <v>0</v>
      </c>
      <c r="DI1466" t="s">
        <v>44</v>
      </c>
      <c r="DJ1466" t="s">
        <v>44</v>
      </c>
      <c r="DK1466">
        <v>0</v>
      </c>
      <c r="DL1466" t="s">
        <v>44</v>
      </c>
      <c r="DM1466">
        <v>0</v>
      </c>
      <c r="DN1466" t="s">
        <v>44</v>
      </c>
      <c r="DO1466">
        <v>0</v>
      </c>
      <c r="DP1466" t="s">
        <v>44</v>
      </c>
      <c r="DQ1466">
        <v>0</v>
      </c>
      <c r="DR1466" t="s">
        <v>44</v>
      </c>
      <c r="DS1466">
        <v>0</v>
      </c>
      <c r="DT1466" t="s">
        <v>44</v>
      </c>
      <c r="DU1466">
        <v>0</v>
      </c>
      <c r="DV1466" t="s">
        <v>44</v>
      </c>
      <c r="DW1466">
        <v>0</v>
      </c>
      <c r="DX1466" t="s">
        <v>44</v>
      </c>
      <c r="DY1466">
        <v>0</v>
      </c>
      <c r="DZ1466" t="s">
        <v>44</v>
      </c>
      <c r="EA1466">
        <v>0</v>
      </c>
      <c r="EB1466" t="s">
        <v>44</v>
      </c>
      <c r="EC1466">
        <v>0</v>
      </c>
      <c r="ED1466" t="s">
        <v>44</v>
      </c>
      <c r="EE1466">
        <v>0</v>
      </c>
      <c r="EF1466" t="s">
        <v>44</v>
      </c>
      <c r="EG1466">
        <v>0</v>
      </c>
      <c r="EH1466" t="s">
        <v>44</v>
      </c>
      <c r="EI1466">
        <v>0</v>
      </c>
      <c r="EJ1466" t="s">
        <v>44</v>
      </c>
      <c r="EK1466">
        <v>0</v>
      </c>
      <c r="EL1466" t="s">
        <v>44</v>
      </c>
      <c r="EM1466" s="3" t="s">
        <v>66645</v>
      </c>
      <c r="EN1466" t="s">
        <v>44</v>
      </c>
      <c r="EO1466" t="s">
        <v>44</v>
      </c>
    </row>
    <row r="1467" spans="1:145" x14ac:dyDescent="0.25">
      <c r="A1467" t="s">
        <v>67050</v>
      </c>
      <c r="B1467" t="s">
        <v>54</v>
      </c>
      <c r="C1467">
        <v>0</v>
      </c>
      <c r="D1467" s="3" t="s">
        <v>67051</v>
      </c>
      <c r="E1467" t="s">
        <v>61653</v>
      </c>
      <c r="F1467" s="1">
        <v>43956.004571759258</v>
      </c>
      <c r="G1467" t="s">
        <v>54</v>
      </c>
      <c r="H1467" s="1">
        <v>43961.884432870371</v>
      </c>
      <c r="I1467" t="s">
        <v>56</v>
      </c>
      <c r="J1467" s="1">
        <v>43961.884432870371</v>
      </c>
      <c r="K1467" s="1"/>
      <c r="L1467" s="1">
        <v>43956</v>
      </c>
      <c r="M1467" t="s">
        <v>1392</v>
      </c>
      <c r="N1467" s="3" t="str">
        <f>_xlfn.XLOOKUP(Service_History__c[[#This Row],[Account__c]],Account_ID_Acc,Account_Name_acc,"na",0)</f>
        <v>Carbsteel</v>
      </c>
      <c r="O1467" s="3" t="s">
        <v>571</v>
      </c>
      <c r="P1467" t="s">
        <v>24185</v>
      </c>
      <c r="Q1467" t="s">
        <v>39015</v>
      </c>
      <c r="R1467" s="3" t="str">
        <f>_xlfn.XLOOKUP(Service_History__c[[#This Row],[Serial_No__c]],Instrument__c[Id],Instrument__c[SerialNumber]," ",0)</f>
        <v>16387</v>
      </c>
      <c r="AC1467" t="s">
        <v>44</v>
      </c>
      <c r="AD1467" t="s">
        <v>44</v>
      </c>
      <c r="AG1467" t="s">
        <v>44</v>
      </c>
      <c r="AH1467" t="s">
        <v>44</v>
      </c>
      <c r="AI1467" t="s">
        <v>44</v>
      </c>
      <c r="AJ1467" t="s">
        <v>44</v>
      </c>
      <c r="AK1467" t="s">
        <v>44</v>
      </c>
      <c r="AL1467" t="s">
        <v>44</v>
      </c>
      <c r="AM1467" t="s">
        <v>44</v>
      </c>
      <c r="AN1467" t="s">
        <v>44</v>
      </c>
      <c r="AO1467" t="s">
        <v>44</v>
      </c>
      <c r="AP1467" t="s">
        <v>39020</v>
      </c>
      <c r="AQ1467">
        <v>0</v>
      </c>
      <c r="AR1467" t="s">
        <v>44</v>
      </c>
      <c r="AS1467" t="s">
        <v>44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 t="s">
        <v>44</v>
      </c>
      <c r="BG1467">
        <v>0</v>
      </c>
      <c r="BH1467" t="s">
        <v>44</v>
      </c>
      <c r="BI1467">
        <v>0</v>
      </c>
      <c r="BJ1467">
        <v>0</v>
      </c>
      <c r="BK1467" t="s">
        <v>44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 t="s">
        <v>61654</v>
      </c>
      <c r="CD1467" t="s">
        <v>44</v>
      </c>
      <c r="CE1467" t="s">
        <v>44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 t="s">
        <v>41495</v>
      </c>
      <c r="DF1467" t="s">
        <v>61758</v>
      </c>
      <c r="DG1467" s="3" t="s">
        <v>67052</v>
      </c>
      <c r="DH1467">
        <v>0</v>
      </c>
      <c r="DI1467" t="s">
        <v>44</v>
      </c>
      <c r="DJ1467" t="s">
        <v>44</v>
      </c>
      <c r="DK1467">
        <v>0</v>
      </c>
      <c r="DL1467" t="s">
        <v>44</v>
      </c>
      <c r="DM1467">
        <v>0</v>
      </c>
      <c r="DN1467" t="s">
        <v>44</v>
      </c>
      <c r="DO1467">
        <v>1</v>
      </c>
      <c r="DP1467" t="s">
        <v>62075</v>
      </c>
      <c r="DQ1467">
        <v>0</v>
      </c>
      <c r="DR1467" t="s">
        <v>44</v>
      </c>
      <c r="DS1467">
        <v>0</v>
      </c>
      <c r="DT1467" t="s">
        <v>44</v>
      </c>
      <c r="DU1467">
        <v>0</v>
      </c>
      <c r="DV1467" t="s">
        <v>44</v>
      </c>
      <c r="DW1467">
        <v>0</v>
      </c>
      <c r="DX1467" t="s">
        <v>44</v>
      </c>
      <c r="DY1467">
        <v>0</v>
      </c>
      <c r="DZ1467" t="s">
        <v>44</v>
      </c>
      <c r="EA1467">
        <v>0</v>
      </c>
      <c r="EB1467" t="s">
        <v>44</v>
      </c>
      <c r="EC1467">
        <v>0</v>
      </c>
      <c r="ED1467" t="s">
        <v>44</v>
      </c>
      <c r="EE1467">
        <v>0</v>
      </c>
      <c r="EF1467" t="s">
        <v>44</v>
      </c>
      <c r="EG1467">
        <v>0</v>
      </c>
      <c r="EH1467" t="s">
        <v>44</v>
      </c>
      <c r="EI1467">
        <v>0</v>
      </c>
      <c r="EJ1467" t="s">
        <v>44</v>
      </c>
      <c r="EK1467">
        <v>0</v>
      </c>
      <c r="EL1467" t="s">
        <v>44</v>
      </c>
      <c r="EM1467" s="3" t="s">
        <v>67053</v>
      </c>
      <c r="EN1467" t="s">
        <v>44</v>
      </c>
      <c r="EO1467" t="s">
        <v>44</v>
      </c>
    </row>
    <row r="1468" spans="1:145" x14ac:dyDescent="0.25">
      <c r="A1468" t="s">
        <v>64720</v>
      </c>
      <c r="B1468" t="s">
        <v>54</v>
      </c>
      <c r="C1468">
        <v>0</v>
      </c>
      <c r="D1468" s="3" t="s">
        <v>64721</v>
      </c>
      <c r="E1468" t="s">
        <v>61744</v>
      </c>
      <c r="F1468" s="1">
        <v>43174.303877314815</v>
      </c>
      <c r="G1468" t="s">
        <v>54</v>
      </c>
      <c r="H1468" s="1">
        <v>43174.303877314815</v>
      </c>
      <c r="I1468" t="s">
        <v>54</v>
      </c>
      <c r="J1468" s="1">
        <v>43178.789618055554</v>
      </c>
      <c r="K1468" s="1"/>
      <c r="L1468" s="1">
        <v>43174</v>
      </c>
      <c r="M1468" t="s">
        <v>4127</v>
      </c>
      <c r="N1468" s="3" t="str">
        <f>_xlfn.XLOOKUP(Service_History__c[[#This Row],[Account__c]],Account_ID_Acc,Account_Name_acc,"na",0)</f>
        <v>SPEED HOUSE</v>
      </c>
      <c r="O1468" s="3" t="s">
        <v>38454</v>
      </c>
      <c r="P1468" t="s">
        <v>23187</v>
      </c>
      <c r="Q1468" t="s">
        <v>38996</v>
      </c>
      <c r="R1468" s="3" t="str">
        <f>_xlfn.XLOOKUP(Service_History__c[[#This Row],[Serial_No__c]],Instrument__c[Id],Instrument__c[SerialNumber]," ",0)</f>
        <v>16394</v>
      </c>
      <c r="T1468">
        <v>1016</v>
      </c>
      <c r="U1468">
        <v>571</v>
      </c>
      <c r="V1468">
        <v>694</v>
      </c>
      <c r="W1468">
        <v>130</v>
      </c>
      <c r="X1468">
        <v>709</v>
      </c>
      <c r="Y1468">
        <v>74</v>
      </c>
      <c r="Z1468">
        <v>133</v>
      </c>
      <c r="AA1468">
        <v>0</v>
      </c>
      <c r="AB1468">
        <v>237</v>
      </c>
      <c r="AC1468" t="s">
        <v>44</v>
      </c>
      <c r="AD1468" t="s">
        <v>44</v>
      </c>
      <c r="AG1468" t="s">
        <v>44</v>
      </c>
      <c r="AH1468" t="s">
        <v>44</v>
      </c>
      <c r="AI1468" t="s">
        <v>44</v>
      </c>
      <c r="AJ1468" t="s">
        <v>44</v>
      </c>
      <c r="AK1468" t="s">
        <v>44</v>
      </c>
      <c r="AL1468" t="s">
        <v>44</v>
      </c>
      <c r="AM1468" t="s">
        <v>44</v>
      </c>
      <c r="AN1468" t="s">
        <v>44</v>
      </c>
      <c r="AO1468" t="s">
        <v>44</v>
      </c>
      <c r="AP1468" t="s">
        <v>44</v>
      </c>
      <c r="AQ1468">
        <v>1</v>
      </c>
      <c r="AR1468" t="s">
        <v>64722</v>
      </c>
      <c r="AS1468" t="s">
        <v>44</v>
      </c>
      <c r="AT1468">
        <v>1</v>
      </c>
      <c r="AU1468">
        <v>1</v>
      </c>
      <c r="AV1468">
        <v>1</v>
      </c>
      <c r="AW1468">
        <v>1</v>
      </c>
      <c r="AX1468">
        <v>1</v>
      </c>
      <c r="AY1468">
        <v>1</v>
      </c>
      <c r="AZ1468">
        <v>1</v>
      </c>
      <c r="BA1468">
        <v>1</v>
      </c>
      <c r="BB1468">
        <v>1</v>
      </c>
      <c r="BC1468">
        <v>1</v>
      </c>
      <c r="BD1468">
        <v>1</v>
      </c>
      <c r="BE1468">
        <v>1</v>
      </c>
      <c r="BF1468" t="s">
        <v>64723</v>
      </c>
      <c r="BG1468">
        <v>1</v>
      </c>
      <c r="BH1468" t="s">
        <v>44</v>
      </c>
      <c r="BI1468">
        <v>0</v>
      </c>
      <c r="BJ1468">
        <v>0</v>
      </c>
      <c r="BK1468" t="s">
        <v>44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 t="s">
        <v>61681</v>
      </c>
      <c r="CD1468" t="s">
        <v>44</v>
      </c>
      <c r="CE1468" t="s">
        <v>44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 t="s">
        <v>42032</v>
      </c>
      <c r="DF1468" t="s">
        <v>44</v>
      </c>
      <c r="DG1468" s="3" t="s">
        <v>44</v>
      </c>
      <c r="DH1468">
        <v>0</v>
      </c>
      <c r="DI1468" t="s">
        <v>44</v>
      </c>
      <c r="DJ1468" t="s">
        <v>44</v>
      </c>
      <c r="DK1468">
        <v>0</v>
      </c>
      <c r="DL1468" t="s">
        <v>44</v>
      </c>
      <c r="DM1468">
        <v>0</v>
      </c>
      <c r="DN1468" t="s">
        <v>44</v>
      </c>
      <c r="DO1468">
        <v>0</v>
      </c>
      <c r="DP1468" t="s">
        <v>44</v>
      </c>
      <c r="DQ1468">
        <v>0</v>
      </c>
      <c r="DR1468" t="s">
        <v>44</v>
      </c>
      <c r="DS1468">
        <v>0</v>
      </c>
      <c r="DT1468" t="s">
        <v>44</v>
      </c>
      <c r="DU1468">
        <v>0</v>
      </c>
      <c r="DV1468" t="s">
        <v>44</v>
      </c>
      <c r="DW1468">
        <v>0</v>
      </c>
      <c r="DX1468" t="s">
        <v>44</v>
      </c>
      <c r="DY1468">
        <v>0</v>
      </c>
      <c r="DZ1468" t="s">
        <v>44</v>
      </c>
      <c r="EA1468">
        <v>0</v>
      </c>
      <c r="EB1468" t="s">
        <v>44</v>
      </c>
      <c r="EC1468">
        <v>0</v>
      </c>
      <c r="ED1468" t="s">
        <v>44</v>
      </c>
      <c r="EE1468">
        <v>0</v>
      </c>
      <c r="EF1468" t="s">
        <v>44</v>
      </c>
      <c r="EG1468">
        <v>0</v>
      </c>
      <c r="EH1468" t="s">
        <v>44</v>
      </c>
      <c r="EI1468">
        <v>0</v>
      </c>
      <c r="EJ1468" t="s">
        <v>44</v>
      </c>
      <c r="EK1468">
        <v>0</v>
      </c>
      <c r="EL1468" t="s">
        <v>44</v>
      </c>
      <c r="EM1468" s="3" t="s">
        <v>44</v>
      </c>
      <c r="EN1468" t="s">
        <v>64724</v>
      </c>
      <c r="EO1468" t="s">
        <v>61731</v>
      </c>
    </row>
    <row r="1469" spans="1:145" x14ac:dyDescent="0.25">
      <c r="A1469" t="s">
        <v>65473</v>
      </c>
      <c r="B1469" t="s">
        <v>54</v>
      </c>
      <c r="C1469">
        <v>0</v>
      </c>
      <c r="D1469" s="3" t="s">
        <v>65474</v>
      </c>
      <c r="E1469" t="s">
        <v>64460</v>
      </c>
      <c r="F1469" s="1">
        <v>43438.402569444443</v>
      </c>
      <c r="G1469" t="s">
        <v>54</v>
      </c>
      <c r="H1469" s="1">
        <v>43438.929293981484</v>
      </c>
      <c r="I1469" t="s">
        <v>54</v>
      </c>
      <c r="J1469" s="1">
        <v>43438.929293981484</v>
      </c>
      <c r="K1469" s="1"/>
      <c r="L1469" s="1">
        <v>43438</v>
      </c>
      <c r="M1469" t="s">
        <v>4127</v>
      </c>
      <c r="N1469" s="3" t="str">
        <f>_xlfn.XLOOKUP(Service_History__c[[#This Row],[Account__c]],Account_ID_Acc,Account_Name_acc,"na",0)</f>
        <v>SPEED HOUSE</v>
      </c>
      <c r="O1469" s="3" t="s">
        <v>38454</v>
      </c>
      <c r="P1469" t="s">
        <v>23187</v>
      </c>
      <c r="Q1469" t="s">
        <v>38996</v>
      </c>
      <c r="R1469" s="3" t="str">
        <f>_xlfn.XLOOKUP(Service_History__c[[#This Row],[Serial_No__c]],Instrument__c[Id],Instrument__c[SerialNumber]," ",0)</f>
        <v>16394</v>
      </c>
      <c r="AC1469" t="s">
        <v>44</v>
      </c>
      <c r="AD1469" t="s">
        <v>44</v>
      </c>
      <c r="AG1469" t="s">
        <v>44</v>
      </c>
      <c r="AH1469" t="s">
        <v>44</v>
      </c>
      <c r="AI1469" t="s">
        <v>44</v>
      </c>
      <c r="AJ1469" t="s">
        <v>44</v>
      </c>
      <c r="AK1469" t="s">
        <v>44</v>
      </c>
      <c r="AL1469" t="s">
        <v>44</v>
      </c>
      <c r="AM1469" t="s">
        <v>44</v>
      </c>
      <c r="AN1469" t="s">
        <v>44</v>
      </c>
      <c r="AO1469" t="s">
        <v>44</v>
      </c>
      <c r="AP1469" t="s">
        <v>44</v>
      </c>
      <c r="AQ1469">
        <v>0</v>
      </c>
      <c r="AR1469" t="s">
        <v>44</v>
      </c>
      <c r="AS1469" t="s">
        <v>44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 t="s">
        <v>65475</v>
      </c>
      <c r="BG1469">
        <v>1</v>
      </c>
      <c r="BH1469" t="s">
        <v>44</v>
      </c>
      <c r="BI1469">
        <v>0</v>
      </c>
      <c r="BJ1469">
        <v>0</v>
      </c>
      <c r="BK1469" t="s">
        <v>44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 t="s">
        <v>61681</v>
      </c>
      <c r="CD1469" t="s">
        <v>44</v>
      </c>
      <c r="CE1469" t="s">
        <v>44</v>
      </c>
      <c r="CF1469">
        <v>1</v>
      </c>
      <c r="CG1469">
        <v>1</v>
      </c>
      <c r="CH1469">
        <v>1</v>
      </c>
      <c r="CI1469">
        <v>1</v>
      </c>
      <c r="CJ1469">
        <v>1</v>
      </c>
      <c r="CK1469">
        <v>1</v>
      </c>
      <c r="CL1469">
        <v>1</v>
      </c>
      <c r="CM1469">
        <v>1</v>
      </c>
      <c r="CN1469">
        <v>1</v>
      </c>
      <c r="CO1469">
        <v>1</v>
      </c>
      <c r="CP1469">
        <v>1</v>
      </c>
      <c r="CQ1469">
        <v>1</v>
      </c>
      <c r="CR1469">
        <v>1</v>
      </c>
      <c r="CS1469">
        <v>1</v>
      </c>
      <c r="CT1469">
        <v>1</v>
      </c>
      <c r="CU1469">
        <v>1</v>
      </c>
      <c r="CV1469">
        <v>1</v>
      </c>
      <c r="CW1469">
        <v>1</v>
      </c>
      <c r="CX1469">
        <v>1</v>
      </c>
      <c r="CY1469">
        <v>1</v>
      </c>
      <c r="CZ1469">
        <v>1</v>
      </c>
      <c r="DA1469">
        <v>1</v>
      </c>
      <c r="DB1469">
        <v>1</v>
      </c>
      <c r="DC1469">
        <v>1</v>
      </c>
      <c r="DD1469">
        <v>1</v>
      </c>
      <c r="DE1469" t="s">
        <v>42032</v>
      </c>
      <c r="DF1469" t="s">
        <v>44</v>
      </c>
      <c r="DG1469" s="3" t="s">
        <v>44</v>
      </c>
      <c r="DH1469">
        <v>0</v>
      </c>
      <c r="DI1469" t="s">
        <v>44</v>
      </c>
      <c r="DJ1469" t="s">
        <v>44</v>
      </c>
      <c r="DK1469">
        <v>0</v>
      </c>
      <c r="DL1469" t="s">
        <v>44</v>
      </c>
      <c r="DM1469">
        <v>0</v>
      </c>
      <c r="DN1469" t="s">
        <v>44</v>
      </c>
      <c r="DO1469">
        <v>0</v>
      </c>
      <c r="DP1469" t="s">
        <v>44</v>
      </c>
      <c r="DQ1469">
        <v>0</v>
      </c>
      <c r="DR1469" t="s">
        <v>44</v>
      </c>
      <c r="DS1469">
        <v>0</v>
      </c>
      <c r="DT1469" t="s">
        <v>44</v>
      </c>
      <c r="DU1469">
        <v>0</v>
      </c>
      <c r="DV1469" t="s">
        <v>44</v>
      </c>
      <c r="DW1469">
        <v>0</v>
      </c>
      <c r="DX1469" t="s">
        <v>44</v>
      </c>
      <c r="DY1469">
        <v>0</v>
      </c>
      <c r="DZ1469" t="s">
        <v>44</v>
      </c>
      <c r="EA1469">
        <v>0</v>
      </c>
      <c r="EB1469" t="s">
        <v>44</v>
      </c>
      <c r="EC1469">
        <v>0</v>
      </c>
      <c r="ED1469" t="s">
        <v>44</v>
      </c>
      <c r="EE1469">
        <v>0</v>
      </c>
      <c r="EF1469" t="s">
        <v>44</v>
      </c>
      <c r="EG1469">
        <v>0</v>
      </c>
      <c r="EH1469" t="s">
        <v>44</v>
      </c>
      <c r="EI1469">
        <v>0</v>
      </c>
      <c r="EJ1469" t="s">
        <v>44</v>
      </c>
      <c r="EK1469">
        <v>0</v>
      </c>
      <c r="EL1469" t="s">
        <v>44</v>
      </c>
      <c r="EM1469" s="3" t="s">
        <v>44</v>
      </c>
      <c r="EN1469" t="s">
        <v>65476</v>
      </c>
      <c r="EO1469" t="s">
        <v>61731</v>
      </c>
    </row>
    <row r="1470" spans="1:145" x14ac:dyDescent="0.25">
      <c r="A1470" t="s">
        <v>66746</v>
      </c>
      <c r="B1470" t="s">
        <v>54</v>
      </c>
      <c r="C1470">
        <v>0</v>
      </c>
      <c r="D1470" s="3" t="s">
        <v>66747</v>
      </c>
      <c r="E1470" t="s">
        <v>61653</v>
      </c>
      <c r="F1470" s="1">
        <v>43876.969363425924</v>
      </c>
      <c r="G1470" t="s">
        <v>54</v>
      </c>
      <c r="H1470" s="1">
        <v>43884.796990740739</v>
      </c>
      <c r="I1470" t="s">
        <v>56</v>
      </c>
      <c r="J1470" s="1">
        <v>43884.796990740739</v>
      </c>
      <c r="K1470" s="1"/>
      <c r="L1470" s="1">
        <v>43876</v>
      </c>
      <c r="M1470" t="s">
        <v>4127</v>
      </c>
      <c r="N1470" s="3" t="str">
        <f>_xlfn.XLOOKUP(Service_History__c[[#This Row],[Account__c]],Account_ID_Acc,Account_Name_acc,"na",0)</f>
        <v>SPEED HOUSE</v>
      </c>
      <c r="O1470" s="3" t="s">
        <v>38454</v>
      </c>
      <c r="P1470" t="s">
        <v>23187</v>
      </c>
      <c r="Q1470" t="s">
        <v>38996</v>
      </c>
      <c r="R1470" s="3" t="str">
        <f>_xlfn.XLOOKUP(Service_History__c[[#This Row],[Serial_No__c]],Instrument__c[Id],Instrument__c[SerialNumber]," ",0)</f>
        <v>16394</v>
      </c>
      <c r="AC1470" t="s">
        <v>44</v>
      </c>
      <c r="AD1470" t="s">
        <v>44</v>
      </c>
      <c r="AG1470" t="s">
        <v>44</v>
      </c>
      <c r="AH1470" t="s">
        <v>44</v>
      </c>
      <c r="AI1470" t="s">
        <v>44</v>
      </c>
      <c r="AJ1470" t="s">
        <v>44</v>
      </c>
      <c r="AK1470" t="s">
        <v>44</v>
      </c>
      <c r="AL1470" t="s">
        <v>44</v>
      </c>
      <c r="AM1470" t="s">
        <v>44</v>
      </c>
      <c r="AN1470" t="s">
        <v>44</v>
      </c>
      <c r="AO1470" t="s">
        <v>44</v>
      </c>
      <c r="AP1470" t="s">
        <v>44</v>
      </c>
      <c r="AQ1470">
        <v>0</v>
      </c>
      <c r="AR1470" t="s">
        <v>44</v>
      </c>
      <c r="AS1470" t="s">
        <v>44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 t="s">
        <v>44</v>
      </c>
      <c r="BG1470">
        <v>0</v>
      </c>
      <c r="BH1470" t="s">
        <v>44</v>
      </c>
      <c r="BI1470">
        <v>0</v>
      </c>
      <c r="BJ1470">
        <v>0</v>
      </c>
      <c r="BK1470" t="s">
        <v>44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 t="s">
        <v>61654</v>
      </c>
      <c r="CD1470" t="s">
        <v>44</v>
      </c>
      <c r="CE1470" t="s">
        <v>44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 t="s">
        <v>41495</v>
      </c>
      <c r="DF1470" t="s">
        <v>61655</v>
      </c>
      <c r="DG1470" s="3" t="s">
        <v>66748</v>
      </c>
      <c r="DH1470">
        <v>0</v>
      </c>
      <c r="DI1470" t="s">
        <v>44</v>
      </c>
      <c r="DJ1470" t="s">
        <v>44</v>
      </c>
      <c r="DK1470">
        <v>0</v>
      </c>
      <c r="DL1470" t="s">
        <v>44</v>
      </c>
      <c r="DM1470">
        <v>0</v>
      </c>
      <c r="DN1470" t="s">
        <v>44</v>
      </c>
      <c r="DO1470">
        <v>0</v>
      </c>
      <c r="DP1470" t="s">
        <v>44</v>
      </c>
      <c r="DQ1470">
        <v>0</v>
      </c>
      <c r="DR1470" t="s">
        <v>44</v>
      </c>
      <c r="DS1470">
        <v>0</v>
      </c>
      <c r="DT1470" t="s">
        <v>44</v>
      </c>
      <c r="DU1470">
        <v>0</v>
      </c>
      <c r="DV1470" t="s">
        <v>44</v>
      </c>
      <c r="DW1470">
        <v>0</v>
      </c>
      <c r="DX1470" t="s">
        <v>44</v>
      </c>
      <c r="DY1470">
        <v>0</v>
      </c>
      <c r="DZ1470" t="s">
        <v>44</v>
      </c>
      <c r="EA1470">
        <v>0</v>
      </c>
      <c r="EB1470" t="s">
        <v>44</v>
      </c>
      <c r="EC1470">
        <v>0</v>
      </c>
      <c r="ED1470" t="s">
        <v>44</v>
      </c>
      <c r="EE1470">
        <v>0</v>
      </c>
      <c r="EF1470" t="s">
        <v>44</v>
      </c>
      <c r="EG1470">
        <v>0</v>
      </c>
      <c r="EH1470" t="s">
        <v>44</v>
      </c>
      <c r="EI1470">
        <v>0</v>
      </c>
      <c r="EJ1470" t="s">
        <v>44</v>
      </c>
      <c r="EK1470">
        <v>1</v>
      </c>
      <c r="EL1470" t="s">
        <v>62152</v>
      </c>
      <c r="EM1470" s="3" t="s">
        <v>66749</v>
      </c>
      <c r="EN1470" t="s">
        <v>44</v>
      </c>
      <c r="EO1470" t="s">
        <v>44</v>
      </c>
    </row>
    <row r="1471" spans="1:145" x14ac:dyDescent="0.25">
      <c r="A1471" t="s">
        <v>64808</v>
      </c>
      <c r="B1471" t="s">
        <v>54</v>
      </c>
      <c r="C1471">
        <v>0</v>
      </c>
      <c r="D1471" s="3" t="s">
        <v>64809</v>
      </c>
      <c r="E1471" t="s">
        <v>61744</v>
      </c>
      <c r="F1471" s="1">
        <v>43202.539814814816</v>
      </c>
      <c r="G1471" t="s">
        <v>54</v>
      </c>
      <c r="H1471" s="1">
        <v>43202.539814814816</v>
      </c>
      <c r="I1471" t="s">
        <v>54</v>
      </c>
      <c r="J1471" s="1">
        <v>43218.818958333337</v>
      </c>
      <c r="K1471" s="1"/>
      <c r="L1471" s="1">
        <v>43202</v>
      </c>
      <c r="M1471" t="s">
        <v>3757</v>
      </c>
      <c r="N1471" s="3" t="str">
        <f>_xlfn.XLOOKUP(Service_History__c[[#This Row],[Account__c]],Account_ID_Acc,Account_Name_acc,"na",0)</f>
        <v>CARLOW CONCRETE</v>
      </c>
      <c r="O1471" s="3" t="s">
        <v>38454</v>
      </c>
      <c r="P1471" t="s">
        <v>22872</v>
      </c>
      <c r="Q1471" t="s">
        <v>39061</v>
      </c>
      <c r="R1471" s="3" t="str">
        <f>_xlfn.XLOOKUP(Service_History__c[[#This Row],[Serial_No__c]],Instrument__c[Id],Instrument__c[SerialNumber]," ",0)</f>
        <v>16396</v>
      </c>
      <c r="S1471">
        <v>3000</v>
      </c>
      <c r="T1471">
        <v>4605</v>
      </c>
      <c r="U1471">
        <v>3650</v>
      </c>
      <c r="V1471">
        <v>4902</v>
      </c>
      <c r="W1471">
        <v>1597</v>
      </c>
      <c r="X1471">
        <v>4909</v>
      </c>
      <c r="Y1471">
        <v>1174</v>
      </c>
      <c r="Z1471">
        <v>1201</v>
      </c>
      <c r="AA1471">
        <v>1000</v>
      </c>
      <c r="AB1471">
        <v>2619</v>
      </c>
      <c r="AC1471" t="s">
        <v>44</v>
      </c>
      <c r="AD1471" t="s">
        <v>44</v>
      </c>
      <c r="AE1471">
        <v>1000</v>
      </c>
      <c r="AG1471" t="s">
        <v>44</v>
      </c>
      <c r="AH1471" t="s">
        <v>44</v>
      </c>
      <c r="AI1471" t="s">
        <v>38596</v>
      </c>
      <c r="AJ1471" t="s">
        <v>44</v>
      </c>
      <c r="AK1471" t="s">
        <v>44</v>
      </c>
      <c r="AL1471" t="s">
        <v>44</v>
      </c>
      <c r="AM1471" t="s">
        <v>44</v>
      </c>
      <c r="AN1471" t="s">
        <v>44</v>
      </c>
      <c r="AO1471" t="s">
        <v>44</v>
      </c>
      <c r="AP1471" t="s">
        <v>44</v>
      </c>
      <c r="AQ1471">
        <v>1</v>
      </c>
      <c r="AR1471" t="s">
        <v>64810</v>
      </c>
      <c r="AS1471" t="s">
        <v>44</v>
      </c>
      <c r="AT1471">
        <v>1</v>
      </c>
      <c r="AU1471">
        <v>1</v>
      </c>
      <c r="AV1471">
        <v>1</v>
      </c>
      <c r="AW1471">
        <v>1</v>
      </c>
      <c r="AX1471">
        <v>1</v>
      </c>
      <c r="AY1471">
        <v>1</v>
      </c>
      <c r="AZ1471">
        <v>1</v>
      </c>
      <c r="BA1471">
        <v>1</v>
      </c>
      <c r="BB1471">
        <v>1</v>
      </c>
      <c r="BC1471">
        <v>1</v>
      </c>
      <c r="BD1471">
        <v>1</v>
      </c>
      <c r="BE1471">
        <v>1</v>
      </c>
      <c r="BF1471" t="s">
        <v>64811</v>
      </c>
      <c r="BG1471">
        <v>1</v>
      </c>
      <c r="BH1471" t="s">
        <v>44</v>
      </c>
      <c r="BI1471">
        <v>0</v>
      </c>
      <c r="BJ1471">
        <v>0</v>
      </c>
      <c r="BK1471" t="s">
        <v>44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 t="s">
        <v>61681</v>
      </c>
      <c r="CD1471" t="s">
        <v>44</v>
      </c>
      <c r="CE1471" t="s">
        <v>44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 t="s">
        <v>42032</v>
      </c>
      <c r="DF1471" t="s">
        <v>44</v>
      </c>
      <c r="DG1471" s="3" t="s">
        <v>44</v>
      </c>
      <c r="DH1471">
        <v>0</v>
      </c>
      <c r="DI1471" t="s">
        <v>44</v>
      </c>
      <c r="DJ1471" t="s">
        <v>44</v>
      </c>
      <c r="DK1471">
        <v>0</v>
      </c>
      <c r="DL1471" t="s">
        <v>44</v>
      </c>
      <c r="DM1471">
        <v>0</v>
      </c>
      <c r="DN1471" t="s">
        <v>44</v>
      </c>
      <c r="DO1471">
        <v>0</v>
      </c>
      <c r="DP1471" t="s">
        <v>44</v>
      </c>
      <c r="DQ1471">
        <v>0</v>
      </c>
      <c r="DR1471" t="s">
        <v>44</v>
      </c>
      <c r="DS1471">
        <v>0</v>
      </c>
      <c r="DT1471" t="s">
        <v>44</v>
      </c>
      <c r="DU1471">
        <v>0</v>
      </c>
      <c r="DV1471" t="s">
        <v>44</v>
      </c>
      <c r="DW1471">
        <v>0</v>
      </c>
      <c r="DX1471" t="s">
        <v>44</v>
      </c>
      <c r="DY1471">
        <v>0</v>
      </c>
      <c r="DZ1471" t="s">
        <v>44</v>
      </c>
      <c r="EA1471">
        <v>0</v>
      </c>
      <c r="EB1471" t="s">
        <v>44</v>
      </c>
      <c r="EC1471">
        <v>0</v>
      </c>
      <c r="ED1471" t="s">
        <v>44</v>
      </c>
      <c r="EE1471">
        <v>0</v>
      </c>
      <c r="EF1471" t="s">
        <v>44</v>
      </c>
      <c r="EG1471">
        <v>0</v>
      </c>
      <c r="EH1471" t="s">
        <v>44</v>
      </c>
      <c r="EI1471">
        <v>0</v>
      </c>
      <c r="EJ1471" t="s">
        <v>44</v>
      </c>
      <c r="EK1471">
        <v>0</v>
      </c>
      <c r="EL1471" t="s">
        <v>44</v>
      </c>
      <c r="EM1471" s="3" t="s">
        <v>44</v>
      </c>
      <c r="EN1471" t="s">
        <v>64812</v>
      </c>
      <c r="EO1471" t="s">
        <v>61731</v>
      </c>
    </row>
    <row r="1472" spans="1:145" x14ac:dyDescent="0.25">
      <c r="A1472" t="s">
        <v>66194</v>
      </c>
      <c r="B1472" t="s">
        <v>54</v>
      </c>
      <c r="C1472">
        <v>0</v>
      </c>
      <c r="D1472" s="3" t="s">
        <v>66195</v>
      </c>
      <c r="E1472" t="s">
        <v>61653</v>
      </c>
      <c r="F1472" s="1">
        <v>43654.293414351851</v>
      </c>
      <c r="G1472" t="s">
        <v>54</v>
      </c>
      <c r="H1472" s="1">
        <v>43660.844884259262</v>
      </c>
      <c r="I1472" t="s">
        <v>56</v>
      </c>
      <c r="J1472" s="1">
        <v>43660.844884259262</v>
      </c>
      <c r="K1472" s="1"/>
      <c r="L1472" s="1">
        <v>43650</v>
      </c>
      <c r="M1472" t="s">
        <v>3757</v>
      </c>
      <c r="N1472" s="3" t="str">
        <f>_xlfn.XLOOKUP(Service_History__c[[#This Row],[Account__c]],Account_ID_Acc,Account_Name_acc,"na",0)</f>
        <v>CARLOW CONCRETE</v>
      </c>
      <c r="O1472" s="3" t="s">
        <v>38454</v>
      </c>
      <c r="P1472" t="s">
        <v>22872</v>
      </c>
      <c r="Q1472" t="s">
        <v>39061</v>
      </c>
      <c r="R1472" s="3" t="str">
        <f>_xlfn.XLOOKUP(Service_History__c[[#This Row],[Serial_No__c]],Instrument__c[Id],Instrument__c[SerialNumber]," ",0)</f>
        <v>16396</v>
      </c>
      <c r="AC1472" t="s">
        <v>44</v>
      </c>
      <c r="AD1472" t="s">
        <v>44</v>
      </c>
      <c r="AG1472" t="s">
        <v>44</v>
      </c>
      <c r="AH1472" t="s">
        <v>44</v>
      </c>
      <c r="AI1472" t="s">
        <v>44</v>
      </c>
      <c r="AJ1472" t="s">
        <v>44</v>
      </c>
      <c r="AK1472" t="s">
        <v>44</v>
      </c>
      <c r="AL1472" t="s">
        <v>44</v>
      </c>
      <c r="AM1472" t="s">
        <v>44</v>
      </c>
      <c r="AN1472" t="s">
        <v>44</v>
      </c>
      <c r="AO1472" t="s">
        <v>44</v>
      </c>
      <c r="AP1472" t="s">
        <v>44</v>
      </c>
      <c r="AQ1472">
        <v>0</v>
      </c>
      <c r="AR1472" t="s">
        <v>44</v>
      </c>
      <c r="AS1472" t="s">
        <v>44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 t="s">
        <v>44</v>
      </c>
      <c r="BG1472">
        <v>0</v>
      </c>
      <c r="BH1472" t="s">
        <v>44</v>
      </c>
      <c r="BI1472">
        <v>0</v>
      </c>
      <c r="BJ1472">
        <v>0</v>
      </c>
      <c r="BK1472" t="s">
        <v>44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 t="s">
        <v>61654</v>
      </c>
      <c r="CD1472" t="s">
        <v>44</v>
      </c>
      <c r="CE1472" t="s">
        <v>44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 t="s">
        <v>42032</v>
      </c>
      <c r="DF1472" t="s">
        <v>61655</v>
      </c>
      <c r="DG1472" s="3" t="s">
        <v>66196</v>
      </c>
      <c r="DH1472">
        <v>0</v>
      </c>
      <c r="DI1472" t="s">
        <v>44</v>
      </c>
      <c r="DJ1472" t="s">
        <v>44</v>
      </c>
      <c r="DK1472">
        <v>0</v>
      </c>
      <c r="DL1472" t="s">
        <v>44</v>
      </c>
      <c r="DM1472">
        <v>0</v>
      </c>
      <c r="DN1472" t="s">
        <v>44</v>
      </c>
      <c r="DO1472">
        <v>0</v>
      </c>
      <c r="DP1472" t="s">
        <v>44</v>
      </c>
      <c r="DQ1472">
        <v>0</v>
      </c>
      <c r="DR1472" t="s">
        <v>44</v>
      </c>
      <c r="DS1472">
        <v>0</v>
      </c>
      <c r="DT1472" t="s">
        <v>44</v>
      </c>
      <c r="DU1472">
        <v>0</v>
      </c>
      <c r="DV1472" t="s">
        <v>44</v>
      </c>
      <c r="DW1472">
        <v>0</v>
      </c>
      <c r="DX1472" t="s">
        <v>44</v>
      </c>
      <c r="DY1472">
        <v>0</v>
      </c>
      <c r="DZ1472" t="s">
        <v>44</v>
      </c>
      <c r="EA1472">
        <v>0</v>
      </c>
      <c r="EB1472" t="s">
        <v>44</v>
      </c>
      <c r="EC1472">
        <v>0</v>
      </c>
      <c r="ED1472" t="s">
        <v>44</v>
      </c>
      <c r="EE1472">
        <v>0</v>
      </c>
      <c r="EF1472" t="s">
        <v>44</v>
      </c>
      <c r="EG1472">
        <v>0</v>
      </c>
      <c r="EH1472" t="s">
        <v>44</v>
      </c>
      <c r="EI1472">
        <v>0</v>
      </c>
      <c r="EJ1472" t="s">
        <v>44</v>
      </c>
      <c r="EK1472">
        <v>0</v>
      </c>
      <c r="EL1472" t="s">
        <v>44</v>
      </c>
      <c r="EM1472" s="3" t="s">
        <v>66197</v>
      </c>
      <c r="EN1472" t="s">
        <v>44</v>
      </c>
      <c r="EO1472" t="s">
        <v>44</v>
      </c>
    </row>
    <row r="1473" spans="1:146" x14ac:dyDescent="0.25">
      <c r="A1473" t="s">
        <v>65618</v>
      </c>
      <c r="B1473" t="s">
        <v>38532</v>
      </c>
      <c r="C1473">
        <v>0</v>
      </c>
      <c r="D1473" s="3" t="s">
        <v>65619</v>
      </c>
      <c r="E1473" t="s">
        <v>61744</v>
      </c>
      <c r="F1473" s="1">
        <v>43495.031400462962</v>
      </c>
      <c r="G1473" t="s">
        <v>38532</v>
      </c>
      <c r="H1473" s="1">
        <v>43495.038611111115</v>
      </c>
      <c r="I1473" t="s">
        <v>429</v>
      </c>
      <c r="J1473" s="1">
        <v>43495.038611111115</v>
      </c>
      <c r="K1473" s="1"/>
      <c r="L1473" s="1">
        <v>43495</v>
      </c>
      <c r="M1473" t="s">
        <v>1392</v>
      </c>
      <c r="N1473" s="3" t="str">
        <f>_xlfn.XLOOKUP(Service_History__c[[#This Row],[Account__c]],Account_ID_Acc,Account_Name_acc,"na",0)</f>
        <v>Carbsteel</v>
      </c>
      <c r="O1473" s="3" t="s">
        <v>1263</v>
      </c>
      <c r="P1473" t="s">
        <v>24185</v>
      </c>
      <c r="Q1473" t="s">
        <v>39138</v>
      </c>
      <c r="R1473" s="3" t="str">
        <f>_xlfn.XLOOKUP(Service_History__c[[#This Row],[Serial_No__c]],Instrument__c[Id],Instrument__c[SerialNumber]," ",0)</f>
        <v>16500</v>
      </c>
      <c r="AC1473" t="s">
        <v>44</v>
      </c>
      <c r="AD1473" t="s">
        <v>44</v>
      </c>
      <c r="AG1473" t="s">
        <v>44</v>
      </c>
      <c r="AH1473" t="s">
        <v>44</v>
      </c>
      <c r="AI1473" t="s">
        <v>44</v>
      </c>
      <c r="AJ1473" t="s">
        <v>44</v>
      </c>
      <c r="AK1473" t="s">
        <v>44</v>
      </c>
      <c r="AL1473" t="s">
        <v>44</v>
      </c>
      <c r="AM1473" t="s">
        <v>44</v>
      </c>
      <c r="AN1473" t="s">
        <v>44</v>
      </c>
      <c r="AO1473" t="s">
        <v>44</v>
      </c>
      <c r="AP1473" t="s">
        <v>44</v>
      </c>
      <c r="AQ1473">
        <v>1</v>
      </c>
      <c r="AR1473" t="s">
        <v>65620</v>
      </c>
      <c r="AS1473" t="s">
        <v>44</v>
      </c>
      <c r="AT1473">
        <v>1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1</v>
      </c>
      <c r="BE1473">
        <v>0</v>
      </c>
      <c r="BF1473" t="s">
        <v>65621</v>
      </c>
      <c r="BG1473">
        <v>0</v>
      </c>
      <c r="BH1473" t="s">
        <v>44</v>
      </c>
      <c r="BI1473">
        <v>0</v>
      </c>
      <c r="BJ1473">
        <v>0</v>
      </c>
      <c r="BK1473" t="s">
        <v>44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 t="s">
        <v>61681</v>
      </c>
      <c r="CD1473" t="s">
        <v>44</v>
      </c>
      <c r="CE1473" t="s">
        <v>44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 t="s">
        <v>61752</v>
      </c>
      <c r="DF1473" t="s">
        <v>44</v>
      </c>
      <c r="DG1473" s="3" t="s">
        <v>44</v>
      </c>
      <c r="DH1473">
        <v>0</v>
      </c>
      <c r="DI1473" t="s">
        <v>44</v>
      </c>
      <c r="DJ1473" t="s">
        <v>44</v>
      </c>
      <c r="DK1473">
        <v>0</v>
      </c>
      <c r="DL1473" t="s">
        <v>44</v>
      </c>
      <c r="DM1473">
        <v>0</v>
      </c>
      <c r="DN1473" t="s">
        <v>44</v>
      </c>
      <c r="DO1473">
        <v>0</v>
      </c>
      <c r="DP1473" t="s">
        <v>44</v>
      </c>
      <c r="DQ1473">
        <v>0</v>
      </c>
      <c r="DR1473" t="s">
        <v>44</v>
      </c>
      <c r="DS1473">
        <v>0</v>
      </c>
      <c r="DT1473" t="s">
        <v>44</v>
      </c>
      <c r="DU1473">
        <v>0</v>
      </c>
      <c r="DV1473" t="s">
        <v>44</v>
      </c>
      <c r="DW1473">
        <v>0</v>
      </c>
      <c r="DX1473" t="s">
        <v>44</v>
      </c>
      <c r="DY1473">
        <v>0</v>
      </c>
      <c r="DZ1473" t="s">
        <v>44</v>
      </c>
      <c r="EA1473">
        <v>0</v>
      </c>
      <c r="EB1473" t="s">
        <v>44</v>
      </c>
      <c r="EC1473">
        <v>0</v>
      </c>
      <c r="ED1473" t="s">
        <v>44</v>
      </c>
      <c r="EE1473">
        <v>0</v>
      </c>
      <c r="EF1473" t="s">
        <v>44</v>
      </c>
      <c r="EG1473">
        <v>0</v>
      </c>
      <c r="EH1473" t="s">
        <v>44</v>
      </c>
      <c r="EI1473">
        <v>0</v>
      </c>
      <c r="EJ1473" t="s">
        <v>44</v>
      </c>
      <c r="EK1473">
        <v>0</v>
      </c>
      <c r="EL1473" t="s">
        <v>44</v>
      </c>
      <c r="EM1473" s="3" t="s">
        <v>44</v>
      </c>
      <c r="EN1473" t="s">
        <v>44</v>
      </c>
      <c r="EO1473" t="s">
        <v>44</v>
      </c>
    </row>
    <row r="1474" spans="1:146" x14ac:dyDescent="0.25">
      <c r="A1474" t="s">
        <v>64861</v>
      </c>
      <c r="B1474" t="s">
        <v>54</v>
      </c>
      <c r="C1474">
        <v>0</v>
      </c>
      <c r="D1474" s="3" t="s">
        <v>64862</v>
      </c>
      <c r="E1474" t="s">
        <v>61744</v>
      </c>
      <c r="F1474" s="1">
        <v>43220.022546296299</v>
      </c>
      <c r="G1474" t="s">
        <v>54</v>
      </c>
      <c r="H1474" s="1">
        <v>43220.022546296299</v>
      </c>
      <c r="I1474" t="s">
        <v>54</v>
      </c>
      <c r="J1474" s="1">
        <v>43227.782187500001</v>
      </c>
      <c r="K1474" s="1"/>
      <c r="L1474" s="1">
        <v>43220</v>
      </c>
      <c r="M1474" t="s">
        <v>3828</v>
      </c>
      <c r="N1474" s="3" t="str">
        <f>_xlfn.XLOOKUP(Service_History__c[[#This Row],[Account__c]],Account_ID_Acc,Account_Name_acc,"na",0)</f>
        <v>ARKEO INTERNATIONAL</v>
      </c>
      <c r="O1474" s="3" t="s">
        <v>38366</v>
      </c>
      <c r="P1474" t="s">
        <v>22931</v>
      </c>
      <c r="Q1474" t="s">
        <v>39031</v>
      </c>
      <c r="R1474" s="3" t="str">
        <f>_xlfn.XLOOKUP(Service_History__c[[#This Row],[Serial_No__c]],Instrument__c[Id],Instrument__c[SerialNumber]," ",0)</f>
        <v>16538</v>
      </c>
      <c r="AC1474" t="s">
        <v>44</v>
      </c>
      <c r="AD1474" t="s">
        <v>44</v>
      </c>
      <c r="AG1474" t="s">
        <v>44</v>
      </c>
      <c r="AH1474" t="s">
        <v>44</v>
      </c>
      <c r="AI1474" t="s">
        <v>44</v>
      </c>
      <c r="AJ1474" t="s">
        <v>44</v>
      </c>
      <c r="AK1474" t="s">
        <v>44</v>
      </c>
      <c r="AL1474" t="s">
        <v>44</v>
      </c>
      <c r="AM1474" t="s">
        <v>44</v>
      </c>
      <c r="AN1474" t="s">
        <v>44</v>
      </c>
      <c r="AO1474" t="s">
        <v>44</v>
      </c>
      <c r="AP1474" t="s">
        <v>39034</v>
      </c>
      <c r="AQ1474">
        <v>0</v>
      </c>
      <c r="AR1474" t="s">
        <v>44</v>
      </c>
      <c r="AS1474" t="s">
        <v>44</v>
      </c>
      <c r="AT1474">
        <v>1</v>
      </c>
      <c r="AU1474">
        <v>1</v>
      </c>
      <c r="AV1474">
        <v>1</v>
      </c>
      <c r="AW1474">
        <v>1</v>
      </c>
      <c r="AX1474">
        <v>1</v>
      </c>
      <c r="AY1474">
        <v>1</v>
      </c>
      <c r="AZ1474">
        <v>0</v>
      </c>
      <c r="BA1474">
        <v>1</v>
      </c>
      <c r="BB1474">
        <v>1</v>
      </c>
      <c r="BC1474">
        <v>1</v>
      </c>
      <c r="BD1474">
        <v>1</v>
      </c>
      <c r="BE1474">
        <v>0</v>
      </c>
      <c r="BF1474" t="s">
        <v>64863</v>
      </c>
      <c r="BG1474">
        <v>1</v>
      </c>
      <c r="BH1474" t="s">
        <v>44</v>
      </c>
      <c r="BI1474">
        <v>0</v>
      </c>
      <c r="BJ1474">
        <v>0</v>
      </c>
      <c r="BK1474" t="s">
        <v>44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 t="s">
        <v>61681</v>
      </c>
      <c r="CD1474" t="s">
        <v>44</v>
      </c>
      <c r="CE1474" t="s">
        <v>44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 t="s">
        <v>41495</v>
      </c>
      <c r="DF1474" t="s">
        <v>44</v>
      </c>
      <c r="DG1474" s="3" t="s">
        <v>44</v>
      </c>
      <c r="DH1474">
        <v>0</v>
      </c>
      <c r="DI1474" t="s">
        <v>44</v>
      </c>
      <c r="DJ1474" t="s">
        <v>44</v>
      </c>
      <c r="DK1474">
        <v>0</v>
      </c>
      <c r="DL1474" t="s">
        <v>44</v>
      </c>
      <c r="DM1474">
        <v>0</v>
      </c>
      <c r="DN1474" t="s">
        <v>44</v>
      </c>
      <c r="DO1474">
        <v>0</v>
      </c>
      <c r="DP1474" t="s">
        <v>44</v>
      </c>
      <c r="DQ1474">
        <v>0</v>
      </c>
      <c r="DR1474" t="s">
        <v>44</v>
      </c>
      <c r="DS1474">
        <v>0</v>
      </c>
      <c r="DT1474" t="s">
        <v>44</v>
      </c>
      <c r="DU1474">
        <v>0</v>
      </c>
      <c r="DV1474" t="s">
        <v>44</v>
      </c>
      <c r="DW1474">
        <v>0</v>
      </c>
      <c r="DX1474" t="s">
        <v>44</v>
      </c>
      <c r="DY1474">
        <v>0</v>
      </c>
      <c r="DZ1474" t="s">
        <v>44</v>
      </c>
      <c r="EA1474">
        <v>0</v>
      </c>
      <c r="EB1474" t="s">
        <v>44</v>
      </c>
      <c r="EC1474">
        <v>0</v>
      </c>
      <c r="ED1474" t="s">
        <v>44</v>
      </c>
      <c r="EE1474">
        <v>0</v>
      </c>
      <c r="EF1474" t="s">
        <v>44</v>
      </c>
      <c r="EG1474">
        <v>0</v>
      </c>
      <c r="EH1474" t="s">
        <v>44</v>
      </c>
      <c r="EI1474">
        <v>0</v>
      </c>
      <c r="EJ1474" t="s">
        <v>44</v>
      </c>
      <c r="EK1474">
        <v>0</v>
      </c>
      <c r="EL1474" t="s">
        <v>44</v>
      </c>
      <c r="EM1474" s="3" t="s">
        <v>44</v>
      </c>
      <c r="EN1474" t="s">
        <v>44</v>
      </c>
      <c r="EO1474" t="s">
        <v>44</v>
      </c>
    </row>
    <row r="1475" spans="1:146" x14ac:dyDescent="0.25">
      <c r="A1475" t="s">
        <v>65230</v>
      </c>
      <c r="B1475" t="s">
        <v>616</v>
      </c>
      <c r="C1475">
        <v>0</v>
      </c>
      <c r="D1475" s="3" t="s">
        <v>65231</v>
      </c>
      <c r="E1475" t="s">
        <v>61653</v>
      </c>
      <c r="F1475" s="1">
        <v>43377.769803240742</v>
      </c>
      <c r="G1475" t="s">
        <v>616</v>
      </c>
      <c r="H1475" s="1">
        <v>43478.815370370372</v>
      </c>
      <c r="I1475" t="s">
        <v>56</v>
      </c>
      <c r="J1475" s="1">
        <v>43478.815370370372</v>
      </c>
      <c r="K1475" s="1">
        <v>43430</v>
      </c>
      <c r="L1475" s="1">
        <v>43378</v>
      </c>
      <c r="M1475" t="s">
        <v>14237</v>
      </c>
      <c r="N1475" s="3" t="str">
        <f>_xlfn.XLOOKUP(Service_History__c[[#This Row],[Account__c]],Account_ID_Acc,Account_Name_acc,"na",0)</f>
        <v>BRISTEEL CORPORATION SDN BHD</v>
      </c>
      <c r="O1475" s="3" t="s">
        <v>38366</v>
      </c>
      <c r="P1475" t="s">
        <v>33188</v>
      </c>
      <c r="Q1475" t="s">
        <v>39191</v>
      </c>
      <c r="R1475" s="3" t="str">
        <f>_xlfn.XLOOKUP(Service_History__c[[#This Row],[Serial_No__c]],Instrument__c[Id],Instrument__c[SerialNumber]," ",0)</f>
        <v>16540</v>
      </c>
      <c r="AC1475" t="s">
        <v>44</v>
      </c>
      <c r="AD1475" t="s">
        <v>44</v>
      </c>
      <c r="AG1475" t="s">
        <v>44</v>
      </c>
      <c r="AH1475" t="s">
        <v>44</v>
      </c>
      <c r="AI1475" t="s">
        <v>44</v>
      </c>
      <c r="AJ1475" t="s">
        <v>44</v>
      </c>
      <c r="AK1475" t="s">
        <v>44</v>
      </c>
      <c r="AL1475" t="s">
        <v>44</v>
      </c>
      <c r="AM1475" t="s">
        <v>44</v>
      </c>
      <c r="AN1475" t="s">
        <v>44</v>
      </c>
      <c r="AO1475" t="s">
        <v>44</v>
      </c>
      <c r="AP1475" t="s">
        <v>44</v>
      </c>
      <c r="AQ1475">
        <v>0</v>
      </c>
      <c r="AR1475" t="s">
        <v>44</v>
      </c>
      <c r="AS1475" t="s">
        <v>44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 t="s">
        <v>44</v>
      </c>
      <c r="BG1475">
        <v>0</v>
      </c>
      <c r="BH1475" t="s">
        <v>44</v>
      </c>
      <c r="BI1475">
        <v>0</v>
      </c>
      <c r="BJ1475">
        <v>0</v>
      </c>
      <c r="BK1475" t="s">
        <v>44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 t="s">
        <v>61654</v>
      </c>
      <c r="CD1475" t="s">
        <v>44</v>
      </c>
      <c r="CE1475" t="s">
        <v>44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 t="s">
        <v>61977</v>
      </c>
      <c r="DF1475" t="s">
        <v>61661</v>
      </c>
      <c r="DG1475" s="3" t="s">
        <v>65232</v>
      </c>
      <c r="DH1475">
        <v>0</v>
      </c>
      <c r="DI1475" t="s">
        <v>44</v>
      </c>
      <c r="DJ1475" t="s">
        <v>44</v>
      </c>
      <c r="DK1475">
        <v>0</v>
      </c>
      <c r="DL1475" t="s">
        <v>44</v>
      </c>
      <c r="DM1475">
        <v>0</v>
      </c>
      <c r="DN1475" t="s">
        <v>44</v>
      </c>
      <c r="DO1475">
        <v>1</v>
      </c>
      <c r="DP1475" t="s">
        <v>44</v>
      </c>
      <c r="DQ1475">
        <v>0</v>
      </c>
      <c r="DR1475" t="s">
        <v>44</v>
      </c>
      <c r="DS1475">
        <v>0</v>
      </c>
      <c r="DT1475" t="s">
        <v>44</v>
      </c>
      <c r="DU1475">
        <v>0</v>
      </c>
      <c r="DV1475" t="s">
        <v>44</v>
      </c>
      <c r="DW1475">
        <v>0</v>
      </c>
      <c r="DX1475" t="s">
        <v>44</v>
      </c>
      <c r="DY1475">
        <v>0</v>
      </c>
      <c r="DZ1475" t="s">
        <v>44</v>
      </c>
      <c r="EA1475">
        <v>0</v>
      </c>
      <c r="EB1475" t="s">
        <v>44</v>
      </c>
      <c r="EC1475">
        <v>0</v>
      </c>
      <c r="ED1475" t="s">
        <v>44</v>
      </c>
      <c r="EE1475">
        <v>0</v>
      </c>
      <c r="EF1475" t="s">
        <v>44</v>
      </c>
      <c r="EG1475">
        <v>0</v>
      </c>
      <c r="EH1475" t="s">
        <v>44</v>
      </c>
      <c r="EI1475">
        <v>0</v>
      </c>
      <c r="EJ1475" t="s">
        <v>44</v>
      </c>
      <c r="EK1475">
        <v>0</v>
      </c>
      <c r="EL1475" t="s">
        <v>44</v>
      </c>
      <c r="EM1475" s="3" t="s">
        <v>65233</v>
      </c>
      <c r="EN1475" t="s">
        <v>44</v>
      </c>
      <c r="EO1475" t="s">
        <v>44</v>
      </c>
    </row>
    <row r="1476" spans="1:146" x14ac:dyDescent="0.25">
      <c r="A1476" t="s">
        <v>65287</v>
      </c>
      <c r="B1476" t="s">
        <v>256</v>
      </c>
      <c r="C1476">
        <v>0</v>
      </c>
      <c r="D1476" s="3" t="s">
        <v>65288</v>
      </c>
      <c r="E1476" t="s">
        <v>61744</v>
      </c>
      <c r="F1476" s="1">
        <v>43383.518495370372</v>
      </c>
      <c r="G1476" t="s">
        <v>256</v>
      </c>
      <c r="H1476" s="1">
        <v>43383.526296296295</v>
      </c>
      <c r="I1476" t="s">
        <v>256</v>
      </c>
      <c r="J1476" s="1">
        <v>43383.526296296295</v>
      </c>
      <c r="K1476" s="1"/>
      <c r="L1476" s="1">
        <v>43365</v>
      </c>
      <c r="M1476" t="s">
        <v>14237</v>
      </c>
      <c r="N1476" s="3" t="str">
        <f>_xlfn.XLOOKUP(Service_History__c[[#This Row],[Account__c]],Account_ID_Acc,Account_Name_acc,"na",0)</f>
        <v>BRISTEEL CORPORATION SDN BHD</v>
      </c>
      <c r="O1476" s="3" t="s">
        <v>38366</v>
      </c>
      <c r="P1476" t="s">
        <v>33188</v>
      </c>
      <c r="Q1476" t="s">
        <v>39191</v>
      </c>
      <c r="R1476" s="3" t="str">
        <f>_xlfn.XLOOKUP(Service_History__c[[#This Row],[Serial_No__c]],Instrument__c[Id],Instrument__c[SerialNumber]," ",0)</f>
        <v>16540</v>
      </c>
      <c r="AC1476" t="s">
        <v>44</v>
      </c>
      <c r="AD1476" t="s">
        <v>44</v>
      </c>
      <c r="AG1476" t="s">
        <v>44</v>
      </c>
      <c r="AH1476" t="s">
        <v>44</v>
      </c>
      <c r="AI1476" t="s">
        <v>44</v>
      </c>
      <c r="AJ1476" t="s">
        <v>44</v>
      </c>
      <c r="AK1476" t="s">
        <v>44</v>
      </c>
      <c r="AL1476" t="s">
        <v>44</v>
      </c>
      <c r="AM1476" t="s">
        <v>44</v>
      </c>
      <c r="AN1476" t="s">
        <v>44</v>
      </c>
      <c r="AO1476" t="s">
        <v>44</v>
      </c>
      <c r="AP1476" t="s">
        <v>44</v>
      </c>
      <c r="AQ1476">
        <v>0</v>
      </c>
      <c r="AR1476" t="s">
        <v>44</v>
      </c>
      <c r="AS1476" t="s">
        <v>44</v>
      </c>
      <c r="AT1476">
        <v>1</v>
      </c>
      <c r="AU1476">
        <v>1</v>
      </c>
      <c r="AV1476">
        <v>1</v>
      </c>
      <c r="AW1476">
        <v>1</v>
      </c>
      <c r="AX1476">
        <v>1</v>
      </c>
      <c r="AY1476">
        <v>1</v>
      </c>
      <c r="AZ1476">
        <v>1</v>
      </c>
      <c r="BA1476">
        <v>1</v>
      </c>
      <c r="BB1476">
        <v>1</v>
      </c>
      <c r="BC1476">
        <v>1</v>
      </c>
      <c r="BD1476">
        <v>1</v>
      </c>
      <c r="BE1476">
        <v>1</v>
      </c>
      <c r="BF1476" t="s">
        <v>65289</v>
      </c>
      <c r="BG1476">
        <v>1</v>
      </c>
      <c r="BH1476" t="s">
        <v>44</v>
      </c>
      <c r="BI1476">
        <v>0</v>
      </c>
      <c r="BJ1476">
        <v>0</v>
      </c>
      <c r="BK1476" t="s">
        <v>44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 t="s">
        <v>61681</v>
      </c>
      <c r="CD1476" t="s">
        <v>44</v>
      </c>
      <c r="CE1476" t="s">
        <v>44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 t="s">
        <v>42643</v>
      </c>
      <c r="DF1476" t="s">
        <v>44</v>
      </c>
      <c r="DG1476" s="3" t="s">
        <v>44</v>
      </c>
      <c r="DH1476">
        <v>0</v>
      </c>
      <c r="DI1476" t="s">
        <v>44</v>
      </c>
      <c r="DJ1476" t="s">
        <v>44</v>
      </c>
      <c r="DK1476">
        <v>0</v>
      </c>
      <c r="DL1476" t="s">
        <v>44</v>
      </c>
      <c r="DM1476">
        <v>0</v>
      </c>
      <c r="DN1476" t="s">
        <v>44</v>
      </c>
      <c r="DO1476">
        <v>0</v>
      </c>
      <c r="DP1476" t="s">
        <v>44</v>
      </c>
      <c r="DQ1476">
        <v>0</v>
      </c>
      <c r="DR1476" t="s">
        <v>44</v>
      </c>
      <c r="DS1476">
        <v>0</v>
      </c>
      <c r="DT1476" t="s">
        <v>44</v>
      </c>
      <c r="DU1476">
        <v>0</v>
      </c>
      <c r="DV1476" t="s">
        <v>44</v>
      </c>
      <c r="DW1476">
        <v>0</v>
      </c>
      <c r="DX1476" t="s">
        <v>44</v>
      </c>
      <c r="DY1476">
        <v>0</v>
      </c>
      <c r="DZ1476" t="s">
        <v>44</v>
      </c>
      <c r="EA1476">
        <v>0</v>
      </c>
      <c r="EB1476" t="s">
        <v>44</v>
      </c>
      <c r="EC1476">
        <v>0</v>
      </c>
      <c r="ED1476" t="s">
        <v>44</v>
      </c>
      <c r="EE1476">
        <v>0</v>
      </c>
      <c r="EF1476" t="s">
        <v>44</v>
      </c>
      <c r="EG1476">
        <v>0</v>
      </c>
      <c r="EH1476" t="s">
        <v>44</v>
      </c>
      <c r="EI1476">
        <v>0</v>
      </c>
      <c r="EJ1476" t="s">
        <v>44</v>
      </c>
      <c r="EK1476">
        <v>0</v>
      </c>
      <c r="EL1476" t="s">
        <v>44</v>
      </c>
      <c r="EM1476" s="3" t="s">
        <v>44</v>
      </c>
      <c r="EN1476" t="s">
        <v>44</v>
      </c>
      <c r="EO1476" t="s">
        <v>61731</v>
      </c>
    </row>
    <row r="1477" spans="1:146" x14ac:dyDescent="0.25">
      <c r="A1477" t="s">
        <v>66669</v>
      </c>
      <c r="B1477" t="s">
        <v>616</v>
      </c>
      <c r="C1477">
        <v>0</v>
      </c>
      <c r="D1477" s="3" t="s">
        <v>66670</v>
      </c>
      <c r="E1477" t="s">
        <v>61653</v>
      </c>
      <c r="F1477" s="1">
        <v>43837.153460648151</v>
      </c>
      <c r="G1477" t="s">
        <v>616</v>
      </c>
      <c r="H1477" s="1">
        <v>43842.793715277781</v>
      </c>
      <c r="I1477" t="s">
        <v>56</v>
      </c>
      <c r="J1477" s="1">
        <v>43842.793715277781</v>
      </c>
      <c r="K1477" s="1"/>
      <c r="L1477" s="1">
        <v>43837</v>
      </c>
      <c r="M1477" t="s">
        <v>14237</v>
      </c>
      <c r="N1477" s="3" t="str">
        <f>_xlfn.XLOOKUP(Service_History__c[[#This Row],[Account__c]],Account_ID_Acc,Account_Name_acc,"na",0)</f>
        <v>BRISTEEL CORPORATION SDN BHD</v>
      </c>
      <c r="O1477" s="3" t="s">
        <v>38366</v>
      </c>
      <c r="P1477" t="s">
        <v>33188</v>
      </c>
      <c r="Q1477" t="s">
        <v>39191</v>
      </c>
      <c r="R1477" s="3" t="str">
        <f>_xlfn.XLOOKUP(Service_History__c[[#This Row],[Serial_No__c]],Instrument__c[Id],Instrument__c[SerialNumber]," ",0)</f>
        <v>16540</v>
      </c>
      <c r="AC1477" t="s">
        <v>44</v>
      </c>
      <c r="AD1477" t="s">
        <v>44</v>
      </c>
      <c r="AG1477" t="s">
        <v>44</v>
      </c>
      <c r="AH1477" t="s">
        <v>44</v>
      </c>
      <c r="AI1477" t="s">
        <v>44</v>
      </c>
      <c r="AJ1477" t="s">
        <v>44</v>
      </c>
      <c r="AK1477" t="s">
        <v>44</v>
      </c>
      <c r="AL1477" t="s">
        <v>44</v>
      </c>
      <c r="AM1477" t="s">
        <v>44</v>
      </c>
      <c r="AN1477" t="s">
        <v>44</v>
      </c>
      <c r="AO1477" t="s">
        <v>44</v>
      </c>
      <c r="AP1477" t="s">
        <v>44</v>
      </c>
      <c r="AQ1477">
        <v>0</v>
      </c>
      <c r="AR1477" t="s">
        <v>44</v>
      </c>
      <c r="AS1477" t="s">
        <v>44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 t="s">
        <v>44</v>
      </c>
      <c r="BG1477">
        <v>0</v>
      </c>
      <c r="BH1477" t="s">
        <v>44</v>
      </c>
      <c r="BI1477">
        <v>0</v>
      </c>
      <c r="BJ1477">
        <v>0</v>
      </c>
      <c r="BK1477" t="s">
        <v>44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 t="s">
        <v>61660</v>
      </c>
      <c r="CD1477" t="s">
        <v>44</v>
      </c>
      <c r="CE1477" t="s">
        <v>44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 t="s">
        <v>61977</v>
      </c>
      <c r="DF1477" t="s">
        <v>61661</v>
      </c>
      <c r="DG1477" s="3" t="s">
        <v>66671</v>
      </c>
      <c r="DH1477">
        <v>0</v>
      </c>
      <c r="DI1477" t="s">
        <v>44</v>
      </c>
      <c r="DJ1477" t="s">
        <v>44</v>
      </c>
      <c r="DK1477">
        <v>0</v>
      </c>
      <c r="DL1477" t="s">
        <v>44</v>
      </c>
      <c r="DM1477">
        <v>0</v>
      </c>
      <c r="DN1477" t="s">
        <v>44</v>
      </c>
      <c r="DO1477">
        <v>0</v>
      </c>
      <c r="DP1477" t="s">
        <v>44</v>
      </c>
      <c r="DQ1477">
        <v>0</v>
      </c>
      <c r="DR1477" t="s">
        <v>44</v>
      </c>
      <c r="DS1477">
        <v>0</v>
      </c>
      <c r="DT1477" t="s">
        <v>44</v>
      </c>
      <c r="DU1477">
        <v>0</v>
      </c>
      <c r="DV1477" t="s">
        <v>44</v>
      </c>
      <c r="DW1477">
        <v>0</v>
      </c>
      <c r="DX1477" t="s">
        <v>44</v>
      </c>
      <c r="DY1477">
        <v>0</v>
      </c>
      <c r="DZ1477" t="s">
        <v>44</v>
      </c>
      <c r="EA1477">
        <v>0</v>
      </c>
      <c r="EB1477" t="s">
        <v>44</v>
      </c>
      <c r="EC1477">
        <v>0</v>
      </c>
      <c r="ED1477" t="s">
        <v>44</v>
      </c>
      <c r="EE1477">
        <v>1</v>
      </c>
      <c r="EF1477" t="s">
        <v>61783</v>
      </c>
      <c r="EG1477">
        <v>0</v>
      </c>
      <c r="EH1477" t="s">
        <v>44</v>
      </c>
      <c r="EI1477">
        <v>0</v>
      </c>
      <c r="EJ1477" t="s">
        <v>44</v>
      </c>
      <c r="EK1477">
        <v>0</v>
      </c>
      <c r="EL1477" t="s">
        <v>44</v>
      </c>
      <c r="EM1477" s="3" t="s">
        <v>66672</v>
      </c>
      <c r="EN1477" t="s">
        <v>44</v>
      </c>
      <c r="EO1477" t="s">
        <v>44</v>
      </c>
    </row>
    <row r="1478" spans="1:146" x14ac:dyDescent="0.25">
      <c r="A1478" t="s">
        <v>66738</v>
      </c>
      <c r="B1478" t="s">
        <v>616</v>
      </c>
      <c r="C1478">
        <v>0</v>
      </c>
      <c r="D1478" s="3" t="s">
        <v>66739</v>
      </c>
      <c r="E1478" t="s">
        <v>61653</v>
      </c>
      <c r="F1478" s="1">
        <v>43873.04378472222</v>
      </c>
      <c r="G1478" t="s">
        <v>616</v>
      </c>
      <c r="H1478" s="1">
        <v>43873.073865740742</v>
      </c>
      <c r="I1478" t="s">
        <v>616</v>
      </c>
      <c r="J1478" s="1">
        <v>43873.073865740742</v>
      </c>
      <c r="K1478" s="1"/>
      <c r="L1478" s="1">
        <v>43873</v>
      </c>
      <c r="M1478" t="s">
        <v>14237</v>
      </c>
      <c r="N1478" s="3" t="str">
        <f>_xlfn.XLOOKUP(Service_History__c[[#This Row],[Account__c]],Account_ID_Acc,Account_Name_acc,"na",0)</f>
        <v>BRISTEEL CORPORATION SDN BHD</v>
      </c>
      <c r="O1478" s="3" t="s">
        <v>38366</v>
      </c>
      <c r="P1478" t="s">
        <v>33188</v>
      </c>
      <c r="Q1478" t="s">
        <v>39191</v>
      </c>
      <c r="R1478" s="3" t="str">
        <f>_xlfn.XLOOKUP(Service_History__c[[#This Row],[Serial_No__c]],Instrument__c[Id],Instrument__c[SerialNumber]," ",0)</f>
        <v>16540</v>
      </c>
      <c r="AC1478" t="s">
        <v>44</v>
      </c>
      <c r="AD1478" t="s">
        <v>44</v>
      </c>
      <c r="AG1478" t="s">
        <v>44</v>
      </c>
      <c r="AH1478" t="s">
        <v>44</v>
      </c>
      <c r="AI1478" t="s">
        <v>44</v>
      </c>
      <c r="AJ1478" t="s">
        <v>44</v>
      </c>
      <c r="AK1478" t="s">
        <v>44</v>
      </c>
      <c r="AL1478" t="s">
        <v>44</v>
      </c>
      <c r="AM1478" t="s">
        <v>44</v>
      </c>
      <c r="AN1478" t="s">
        <v>44</v>
      </c>
      <c r="AO1478" t="s">
        <v>44</v>
      </c>
      <c r="AP1478" t="s">
        <v>44</v>
      </c>
      <c r="AQ1478">
        <v>0</v>
      </c>
      <c r="AR1478" t="s">
        <v>44</v>
      </c>
      <c r="AS1478" t="s">
        <v>44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 t="s">
        <v>44</v>
      </c>
      <c r="BG1478">
        <v>0</v>
      </c>
      <c r="BH1478" t="s">
        <v>44</v>
      </c>
      <c r="BI1478">
        <v>0</v>
      </c>
      <c r="BJ1478">
        <v>0</v>
      </c>
      <c r="BK1478" t="s">
        <v>44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 t="s">
        <v>61654</v>
      </c>
      <c r="CD1478" t="s">
        <v>44</v>
      </c>
      <c r="CE1478" t="s">
        <v>44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 t="s">
        <v>61977</v>
      </c>
      <c r="DF1478" t="s">
        <v>61666</v>
      </c>
      <c r="DG1478" s="3" t="s">
        <v>66740</v>
      </c>
      <c r="DH1478">
        <v>0</v>
      </c>
      <c r="DI1478" t="s">
        <v>44</v>
      </c>
      <c r="DJ1478" t="s">
        <v>44</v>
      </c>
      <c r="DK1478">
        <v>0</v>
      </c>
      <c r="DL1478" t="s">
        <v>44</v>
      </c>
      <c r="DM1478">
        <v>0</v>
      </c>
      <c r="DN1478" t="s">
        <v>44</v>
      </c>
      <c r="DO1478">
        <v>0</v>
      </c>
      <c r="DP1478" t="s">
        <v>44</v>
      </c>
      <c r="DQ1478">
        <v>0</v>
      </c>
      <c r="DR1478" t="s">
        <v>44</v>
      </c>
      <c r="DS1478">
        <v>0</v>
      </c>
      <c r="DT1478" t="s">
        <v>44</v>
      </c>
      <c r="DU1478">
        <v>0</v>
      </c>
      <c r="DV1478" t="s">
        <v>44</v>
      </c>
      <c r="DW1478">
        <v>0</v>
      </c>
      <c r="DX1478" t="s">
        <v>44</v>
      </c>
      <c r="DY1478">
        <v>0</v>
      </c>
      <c r="DZ1478" t="s">
        <v>44</v>
      </c>
      <c r="EA1478">
        <v>0</v>
      </c>
      <c r="EB1478" t="s">
        <v>44</v>
      </c>
      <c r="EC1478">
        <v>0</v>
      </c>
      <c r="ED1478" t="s">
        <v>44</v>
      </c>
      <c r="EE1478">
        <v>1</v>
      </c>
      <c r="EF1478" t="s">
        <v>461</v>
      </c>
      <c r="EG1478">
        <v>0</v>
      </c>
      <c r="EH1478" t="s">
        <v>44</v>
      </c>
      <c r="EI1478">
        <v>0</v>
      </c>
      <c r="EJ1478" t="s">
        <v>44</v>
      </c>
      <c r="EK1478">
        <v>0</v>
      </c>
      <c r="EL1478" t="s">
        <v>44</v>
      </c>
      <c r="EM1478" s="3" t="s">
        <v>66741</v>
      </c>
      <c r="EN1478" t="s">
        <v>44</v>
      </c>
      <c r="EO1478" t="s">
        <v>44</v>
      </c>
    </row>
    <row r="1479" spans="1:146" x14ac:dyDescent="0.25">
      <c r="A1479" t="s">
        <v>66742</v>
      </c>
      <c r="B1479" t="s">
        <v>616</v>
      </c>
      <c r="C1479">
        <v>0</v>
      </c>
      <c r="D1479" s="3" t="s">
        <v>66743</v>
      </c>
      <c r="E1479" t="s">
        <v>61653</v>
      </c>
      <c r="F1479" s="1">
        <v>43873.125069444446</v>
      </c>
      <c r="G1479" t="s">
        <v>616</v>
      </c>
      <c r="H1479" s="1">
        <v>43877.794548611113</v>
      </c>
      <c r="I1479" t="s">
        <v>56</v>
      </c>
      <c r="J1479" s="1">
        <v>43877.794548611113</v>
      </c>
      <c r="K1479" s="1"/>
      <c r="L1479" s="1">
        <v>43873</v>
      </c>
      <c r="M1479" t="s">
        <v>14237</v>
      </c>
      <c r="N1479" s="3" t="str">
        <f>_xlfn.XLOOKUP(Service_History__c[[#This Row],[Account__c]],Account_ID_Acc,Account_Name_acc,"na",0)</f>
        <v>BRISTEEL CORPORATION SDN BHD</v>
      </c>
      <c r="O1479" s="3" t="s">
        <v>38366</v>
      </c>
      <c r="P1479" t="s">
        <v>33188</v>
      </c>
      <c r="Q1479" t="s">
        <v>39191</v>
      </c>
      <c r="R1479" s="3" t="str">
        <f>_xlfn.XLOOKUP(Service_History__c[[#This Row],[Serial_No__c]],Instrument__c[Id],Instrument__c[SerialNumber]," ",0)</f>
        <v>16540</v>
      </c>
      <c r="AC1479" t="s">
        <v>44</v>
      </c>
      <c r="AD1479" t="s">
        <v>44</v>
      </c>
      <c r="AG1479" t="s">
        <v>44</v>
      </c>
      <c r="AH1479" t="s">
        <v>44</v>
      </c>
      <c r="AI1479" t="s">
        <v>44</v>
      </c>
      <c r="AJ1479" t="s">
        <v>44</v>
      </c>
      <c r="AK1479" t="s">
        <v>44</v>
      </c>
      <c r="AL1479" t="s">
        <v>44</v>
      </c>
      <c r="AM1479" t="s">
        <v>44</v>
      </c>
      <c r="AN1479" t="s">
        <v>44</v>
      </c>
      <c r="AO1479" t="s">
        <v>44</v>
      </c>
      <c r="AP1479" t="s">
        <v>44</v>
      </c>
      <c r="AQ1479">
        <v>0</v>
      </c>
      <c r="AR1479" t="s">
        <v>44</v>
      </c>
      <c r="AS1479" t="s">
        <v>44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 t="s">
        <v>44</v>
      </c>
      <c r="BG1479">
        <v>0</v>
      </c>
      <c r="BH1479" t="s">
        <v>44</v>
      </c>
      <c r="BI1479">
        <v>0</v>
      </c>
      <c r="BJ1479">
        <v>0</v>
      </c>
      <c r="BK1479" t="s">
        <v>44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 t="s">
        <v>61654</v>
      </c>
      <c r="CD1479" t="s">
        <v>44</v>
      </c>
      <c r="CE1479" t="s">
        <v>44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 t="s">
        <v>61977</v>
      </c>
      <c r="DF1479" t="s">
        <v>61661</v>
      </c>
      <c r="DG1479" s="3" t="s">
        <v>66744</v>
      </c>
      <c r="DH1479">
        <v>0</v>
      </c>
      <c r="DI1479" t="s">
        <v>44</v>
      </c>
      <c r="DJ1479" t="s">
        <v>44</v>
      </c>
      <c r="DK1479">
        <v>0</v>
      </c>
      <c r="DL1479" t="s">
        <v>44</v>
      </c>
      <c r="DM1479">
        <v>0</v>
      </c>
      <c r="DN1479" t="s">
        <v>44</v>
      </c>
      <c r="DO1479">
        <v>0</v>
      </c>
      <c r="DP1479" t="s">
        <v>44</v>
      </c>
      <c r="DQ1479">
        <v>0</v>
      </c>
      <c r="DR1479" t="s">
        <v>44</v>
      </c>
      <c r="DS1479">
        <v>0</v>
      </c>
      <c r="DT1479" t="s">
        <v>44</v>
      </c>
      <c r="DU1479">
        <v>0</v>
      </c>
      <c r="DV1479" t="s">
        <v>44</v>
      </c>
      <c r="DW1479">
        <v>0</v>
      </c>
      <c r="DX1479" t="s">
        <v>44</v>
      </c>
      <c r="DY1479">
        <v>0</v>
      </c>
      <c r="DZ1479" t="s">
        <v>44</v>
      </c>
      <c r="EA1479">
        <v>0</v>
      </c>
      <c r="EB1479" t="s">
        <v>44</v>
      </c>
      <c r="EC1479">
        <v>0</v>
      </c>
      <c r="ED1479" t="s">
        <v>44</v>
      </c>
      <c r="EE1479">
        <v>1</v>
      </c>
      <c r="EF1479" t="s">
        <v>44</v>
      </c>
      <c r="EG1479">
        <v>0</v>
      </c>
      <c r="EH1479" t="s">
        <v>44</v>
      </c>
      <c r="EI1479">
        <v>0</v>
      </c>
      <c r="EJ1479" t="s">
        <v>44</v>
      </c>
      <c r="EK1479">
        <v>0</v>
      </c>
      <c r="EL1479" t="s">
        <v>44</v>
      </c>
      <c r="EM1479" s="3" t="s">
        <v>66745</v>
      </c>
      <c r="EN1479" t="s">
        <v>44</v>
      </c>
      <c r="EO1479" t="s">
        <v>44</v>
      </c>
    </row>
    <row r="1480" spans="1:146" x14ac:dyDescent="0.25">
      <c r="A1480" t="s">
        <v>66859</v>
      </c>
      <c r="B1480" t="s">
        <v>54</v>
      </c>
      <c r="C1480">
        <v>0</v>
      </c>
      <c r="D1480" s="3" t="s">
        <v>66860</v>
      </c>
      <c r="E1480" t="s">
        <v>61653</v>
      </c>
      <c r="F1480" s="1">
        <v>43895.749201388891</v>
      </c>
      <c r="G1480" t="s">
        <v>54</v>
      </c>
      <c r="H1480" s="1">
        <v>43898.795486111114</v>
      </c>
      <c r="I1480" t="s">
        <v>56</v>
      </c>
      <c r="J1480" s="1">
        <v>43898.795486111114</v>
      </c>
      <c r="K1480" s="1"/>
      <c r="L1480" s="1">
        <v>43895</v>
      </c>
      <c r="M1480" t="s">
        <v>14237</v>
      </c>
      <c r="N1480" s="3" t="str">
        <f>_xlfn.XLOOKUP(Service_History__c[[#This Row],[Account__c]],Account_ID_Acc,Account_Name_acc,"na",0)</f>
        <v>BRISTEEL CORPORATION SDN BHD</v>
      </c>
      <c r="O1480" s="3" t="s">
        <v>38366</v>
      </c>
      <c r="P1480" t="s">
        <v>33188</v>
      </c>
      <c r="Q1480" t="s">
        <v>39191</v>
      </c>
      <c r="R1480" s="3" t="str">
        <f>_xlfn.XLOOKUP(Service_History__c[[#This Row],[Serial_No__c]],Instrument__c[Id],Instrument__c[SerialNumber]," ",0)</f>
        <v>16540</v>
      </c>
      <c r="AC1480" t="s">
        <v>44</v>
      </c>
      <c r="AD1480" t="s">
        <v>44</v>
      </c>
      <c r="AG1480" t="s">
        <v>44</v>
      </c>
      <c r="AH1480" t="s">
        <v>44</v>
      </c>
      <c r="AI1480" t="s">
        <v>44</v>
      </c>
      <c r="AJ1480" t="s">
        <v>44</v>
      </c>
      <c r="AK1480" t="s">
        <v>44</v>
      </c>
      <c r="AL1480" t="s">
        <v>44</v>
      </c>
      <c r="AM1480" t="s">
        <v>44</v>
      </c>
      <c r="AN1480" t="s">
        <v>44</v>
      </c>
      <c r="AO1480" t="s">
        <v>44</v>
      </c>
      <c r="AP1480" t="s">
        <v>44</v>
      </c>
      <c r="AQ1480">
        <v>0</v>
      </c>
      <c r="AR1480" t="s">
        <v>44</v>
      </c>
      <c r="AS1480" t="s">
        <v>44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 t="s">
        <v>44</v>
      </c>
      <c r="BG1480">
        <v>0</v>
      </c>
      <c r="BH1480" t="s">
        <v>44</v>
      </c>
      <c r="BI1480">
        <v>0</v>
      </c>
      <c r="BJ1480">
        <v>0</v>
      </c>
      <c r="BK1480" t="s">
        <v>44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 t="s">
        <v>61654</v>
      </c>
      <c r="CD1480" t="s">
        <v>44</v>
      </c>
      <c r="CE1480" t="s">
        <v>44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 t="s">
        <v>41495</v>
      </c>
      <c r="DF1480" t="s">
        <v>61655</v>
      </c>
      <c r="DG1480" s="3" t="s">
        <v>66861</v>
      </c>
      <c r="DH1480">
        <v>0</v>
      </c>
      <c r="DI1480" t="s">
        <v>44</v>
      </c>
      <c r="DJ1480" t="s">
        <v>44</v>
      </c>
      <c r="DK1480">
        <v>0</v>
      </c>
      <c r="DL1480" t="s">
        <v>44</v>
      </c>
      <c r="DM1480">
        <v>0</v>
      </c>
      <c r="DN1480" t="s">
        <v>44</v>
      </c>
      <c r="DO1480">
        <v>0</v>
      </c>
      <c r="DP1480" t="s">
        <v>44</v>
      </c>
      <c r="DQ1480">
        <v>0</v>
      </c>
      <c r="DR1480" t="s">
        <v>44</v>
      </c>
      <c r="DS1480">
        <v>0</v>
      </c>
      <c r="DT1480" t="s">
        <v>44</v>
      </c>
      <c r="DU1480">
        <v>0</v>
      </c>
      <c r="DV1480" t="s">
        <v>44</v>
      </c>
      <c r="DW1480">
        <v>0</v>
      </c>
      <c r="DX1480" t="s">
        <v>44</v>
      </c>
      <c r="DY1480">
        <v>0</v>
      </c>
      <c r="DZ1480" t="s">
        <v>44</v>
      </c>
      <c r="EA1480">
        <v>0</v>
      </c>
      <c r="EB1480" t="s">
        <v>44</v>
      </c>
      <c r="EC1480">
        <v>0</v>
      </c>
      <c r="ED1480" t="s">
        <v>44</v>
      </c>
      <c r="EE1480">
        <v>0</v>
      </c>
      <c r="EF1480" t="s">
        <v>44</v>
      </c>
      <c r="EG1480">
        <v>0</v>
      </c>
      <c r="EH1480" t="s">
        <v>44</v>
      </c>
      <c r="EI1480">
        <v>0</v>
      </c>
      <c r="EJ1480" t="s">
        <v>44</v>
      </c>
      <c r="EK1480">
        <v>0</v>
      </c>
      <c r="EL1480" t="s">
        <v>44</v>
      </c>
      <c r="EM1480" s="3" t="s">
        <v>66862</v>
      </c>
      <c r="EN1480" t="s">
        <v>44</v>
      </c>
      <c r="EO1480" t="s">
        <v>44</v>
      </c>
    </row>
    <row r="1481" spans="1:146" x14ac:dyDescent="0.25">
      <c r="A1481" t="s">
        <v>67079</v>
      </c>
      <c r="B1481" t="s">
        <v>27573</v>
      </c>
      <c r="C1481">
        <v>0</v>
      </c>
      <c r="D1481" s="3" t="s">
        <v>67080</v>
      </c>
      <c r="E1481" t="s">
        <v>61653</v>
      </c>
      <c r="F1481" s="1">
        <v>43969.083564814813</v>
      </c>
      <c r="G1481" t="s">
        <v>27573</v>
      </c>
      <c r="H1481" s="1">
        <v>43975.836655092593</v>
      </c>
      <c r="I1481" t="s">
        <v>56</v>
      </c>
      <c r="J1481" s="1">
        <v>43975.836655092593</v>
      </c>
      <c r="K1481" s="1"/>
      <c r="L1481" s="1">
        <v>43862</v>
      </c>
      <c r="M1481" t="s">
        <v>14237</v>
      </c>
      <c r="N1481" s="3" t="str">
        <f>_xlfn.XLOOKUP(Service_History__c[[#This Row],[Account__c]],Account_ID_Acc,Account_Name_acc,"na",0)</f>
        <v>BRISTEEL CORPORATION SDN BHD</v>
      </c>
      <c r="O1481" s="3" t="s">
        <v>38366</v>
      </c>
      <c r="P1481" t="s">
        <v>33188</v>
      </c>
      <c r="Q1481" t="s">
        <v>39191</v>
      </c>
      <c r="R1481" s="3" t="str">
        <f>_xlfn.XLOOKUP(Service_History__c[[#This Row],[Serial_No__c]],Instrument__c[Id],Instrument__c[SerialNumber]," ",0)</f>
        <v>16540</v>
      </c>
      <c r="T1481">
        <v>247014</v>
      </c>
      <c r="U1481">
        <v>78768</v>
      </c>
      <c r="V1481">
        <v>155258</v>
      </c>
      <c r="W1481">
        <v>57179</v>
      </c>
      <c r="X1481">
        <v>223726</v>
      </c>
      <c r="Y1481">
        <v>28848</v>
      </c>
      <c r="Z1481">
        <v>32549</v>
      </c>
      <c r="AA1481">
        <v>13531</v>
      </c>
      <c r="AB1481">
        <v>32796</v>
      </c>
      <c r="AC1481" t="s">
        <v>44</v>
      </c>
      <c r="AD1481" t="s">
        <v>44</v>
      </c>
      <c r="AG1481" t="s">
        <v>44</v>
      </c>
      <c r="AH1481" t="s">
        <v>44</v>
      </c>
      <c r="AI1481" t="s">
        <v>44</v>
      </c>
      <c r="AJ1481" t="s">
        <v>44</v>
      </c>
      <c r="AK1481" t="s">
        <v>44</v>
      </c>
      <c r="AL1481" t="s">
        <v>44</v>
      </c>
      <c r="AM1481" t="s">
        <v>44</v>
      </c>
      <c r="AN1481" t="s">
        <v>44</v>
      </c>
      <c r="AO1481" t="s">
        <v>44</v>
      </c>
      <c r="AP1481" t="s">
        <v>44</v>
      </c>
      <c r="AQ1481">
        <v>0</v>
      </c>
      <c r="AR1481" t="s">
        <v>44</v>
      </c>
      <c r="AS1481" t="s">
        <v>44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 t="s">
        <v>44</v>
      </c>
      <c r="BG1481">
        <v>0</v>
      </c>
      <c r="BH1481" t="s">
        <v>44</v>
      </c>
      <c r="BI1481">
        <v>0</v>
      </c>
      <c r="BJ1481">
        <v>0</v>
      </c>
      <c r="BK1481" t="s">
        <v>44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 t="s">
        <v>61654</v>
      </c>
      <c r="CD1481" t="s">
        <v>44</v>
      </c>
      <c r="CE1481" t="s">
        <v>44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 t="s">
        <v>62073</v>
      </c>
      <c r="DF1481" t="s">
        <v>61758</v>
      </c>
      <c r="DG1481" s="3" t="s">
        <v>67081</v>
      </c>
      <c r="DH1481">
        <v>0</v>
      </c>
      <c r="DI1481" t="s">
        <v>44</v>
      </c>
      <c r="DJ1481" t="s">
        <v>44</v>
      </c>
      <c r="DK1481">
        <v>0</v>
      </c>
      <c r="DL1481" t="s">
        <v>44</v>
      </c>
      <c r="DM1481">
        <v>0</v>
      </c>
      <c r="DN1481" t="s">
        <v>44</v>
      </c>
      <c r="DO1481">
        <v>0</v>
      </c>
      <c r="DP1481" t="s">
        <v>44</v>
      </c>
      <c r="DQ1481">
        <v>0</v>
      </c>
      <c r="DR1481" t="s">
        <v>44</v>
      </c>
      <c r="DS1481">
        <v>0</v>
      </c>
      <c r="DT1481" t="s">
        <v>44</v>
      </c>
      <c r="DU1481">
        <v>0</v>
      </c>
      <c r="DV1481" t="s">
        <v>44</v>
      </c>
      <c r="DW1481">
        <v>0</v>
      </c>
      <c r="DX1481" t="s">
        <v>44</v>
      </c>
      <c r="DY1481">
        <v>0</v>
      </c>
      <c r="DZ1481" t="s">
        <v>44</v>
      </c>
      <c r="EA1481">
        <v>0</v>
      </c>
      <c r="EB1481" t="s">
        <v>44</v>
      </c>
      <c r="EC1481">
        <v>0</v>
      </c>
      <c r="ED1481" t="s">
        <v>44</v>
      </c>
      <c r="EE1481">
        <v>1</v>
      </c>
      <c r="EF1481" t="s">
        <v>61783</v>
      </c>
      <c r="EG1481">
        <v>0</v>
      </c>
      <c r="EH1481" t="s">
        <v>44</v>
      </c>
      <c r="EI1481">
        <v>0</v>
      </c>
      <c r="EJ1481" t="s">
        <v>44</v>
      </c>
      <c r="EK1481">
        <v>0</v>
      </c>
      <c r="EL1481" t="s">
        <v>44</v>
      </c>
      <c r="EM1481" s="3" t="s">
        <v>67082</v>
      </c>
      <c r="EN1481" t="s">
        <v>44</v>
      </c>
      <c r="EO1481" t="s">
        <v>44</v>
      </c>
      <c r="EP1481">
        <v>16540</v>
      </c>
    </row>
    <row r="1482" spans="1:146" x14ac:dyDescent="0.25">
      <c r="A1482" t="s">
        <v>67005</v>
      </c>
      <c r="B1482" t="s">
        <v>205</v>
      </c>
      <c r="C1482">
        <v>0</v>
      </c>
      <c r="D1482" s="3" t="s">
        <v>67006</v>
      </c>
      <c r="E1482" t="s">
        <v>61744</v>
      </c>
      <c r="F1482" s="1">
        <v>44008.538402777776</v>
      </c>
      <c r="G1482" t="s">
        <v>205</v>
      </c>
      <c r="H1482" s="1">
        <v>44008.538402777776</v>
      </c>
      <c r="I1482" t="s">
        <v>205</v>
      </c>
      <c r="J1482" s="1">
        <v>44008.538402777776</v>
      </c>
      <c r="K1482" s="1"/>
      <c r="L1482" s="1">
        <v>44008</v>
      </c>
      <c r="M1482" t="s">
        <v>5492</v>
      </c>
      <c r="N1482" s="3" t="str">
        <f>_xlfn.XLOOKUP(Service_History__c[[#This Row],[Account__c]],Account_ID_Acc,Account_Name_acc,"na",0)</f>
        <v>SYNERGY STEEL HOLDINGS, INC.</v>
      </c>
      <c r="O1482" s="3" t="s">
        <v>38366</v>
      </c>
      <c r="P1482" t="s">
        <v>25297</v>
      </c>
      <c r="Q1482" t="s">
        <v>38441</v>
      </c>
      <c r="R1482" s="3" t="str">
        <f>_xlfn.XLOOKUP(Service_History__c[[#This Row],[Serial_No__c]],Instrument__c[Id],Instrument__c[SerialNumber]," ",0)</f>
        <v>16541</v>
      </c>
      <c r="S1482">
        <v>20764</v>
      </c>
      <c r="T1482">
        <v>15046</v>
      </c>
      <c r="U1482">
        <v>5417</v>
      </c>
      <c r="V1482">
        <v>8346</v>
      </c>
      <c r="W1482">
        <v>1622</v>
      </c>
      <c r="X1482">
        <v>2339</v>
      </c>
      <c r="Y1482">
        <v>8467</v>
      </c>
      <c r="Z1482">
        <v>1562</v>
      </c>
      <c r="AA1482">
        <v>1314</v>
      </c>
      <c r="AB1482">
        <v>1522</v>
      </c>
      <c r="AC1482" t="s">
        <v>44</v>
      </c>
      <c r="AD1482" t="s">
        <v>44</v>
      </c>
      <c r="AG1482" t="s">
        <v>44</v>
      </c>
      <c r="AH1482" t="s">
        <v>44</v>
      </c>
      <c r="AI1482" t="s">
        <v>44</v>
      </c>
      <c r="AJ1482" t="s">
        <v>44</v>
      </c>
      <c r="AK1482" t="s">
        <v>44</v>
      </c>
      <c r="AL1482" t="s">
        <v>44</v>
      </c>
      <c r="AM1482" t="s">
        <v>44</v>
      </c>
      <c r="AN1482" t="s">
        <v>44</v>
      </c>
      <c r="AO1482" t="s">
        <v>44</v>
      </c>
      <c r="AP1482" t="s">
        <v>38439</v>
      </c>
      <c r="AQ1482">
        <v>1</v>
      </c>
      <c r="AR1482" t="s">
        <v>67007</v>
      </c>
      <c r="AS1482" t="s">
        <v>44</v>
      </c>
      <c r="AT1482">
        <v>1</v>
      </c>
      <c r="AU1482">
        <v>1</v>
      </c>
      <c r="AV1482">
        <v>1</v>
      </c>
      <c r="AW1482">
        <v>1</v>
      </c>
      <c r="AX1482">
        <v>0</v>
      </c>
      <c r="AY1482">
        <v>1</v>
      </c>
      <c r="AZ1482">
        <v>1</v>
      </c>
      <c r="BA1482">
        <v>1</v>
      </c>
      <c r="BB1482">
        <v>1</v>
      </c>
      <c r="BC1482">
        <v>1</v>
      </c>
      <c r="BD1482">
        <v>1</v>
      </c>
      <c r="BE1482">
        <v>1</v>
      </c>
      <c r="BF1482" t="s">
        <v>67008</v>
      </c>
      <c r="BG1482">
        <v>1</v>
      </c>
      <c r="BH1482" t="s">
        <v>44</v>
      </c>
      <c r="BI1482">
        <v>0</v>
      </c>
      <c r="BJ1482">
        <v>0</v>
      </c>
      <c r="BK1482" t="s">
        <v>44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 t="s">
        <v>61681</v>
      </c>
      <c r="CD1482" t="s">
        <v>44</v>
      </c>
      <c r="CE1482" t="s">
        <v>44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 t="s">
        <v>41438</v>
      </c>
      <c r="DF1482" t="s">
        <v>44</v>
      </c>
      <c r="DG1482" s="3" t="s">
        <v>44</v>
      </c>
      <c r="DH1482">
        <v>0</v>
      </c>
      <c r="DI1482" t="s">
        <v>44</v>
      </c>
      <c r="DJ1482" t="s">
        <v>44</v>
      </c>
      <c r="DK1482">
        <v>0</v>
      </c>
      <c r="DL1482" t="s">
        <v>44</v>
      </c>
      <c r="DM1482">
        <v>0</v>
      </c>
      <c r="DN1482" t="s">
        <v>44</v>
      </c>
      <c r="DO1482">
        <v>0</v>
      </c>
      <c r="DP1482" t="s">
        <v>44</v>
      </c>
      <c r="DQ1482">
        <v>0</v>
      </c>
      <c r="DR1482" t="s">
        <v>44</v>
      </c>
      <c r="DS1482">
        <v>0</v>
      </c>
      <c r="DT1482" t="s">
        <v>44</v>
      </c>
      <c r="DU1482">
        <v>0</v>
      </c>
      <c r="DV1482" t="s">
        <v>44</v>
      </c>
      <c r="DW1482">
        <v>0</v>
      </c>
      <c r="DX1482" t="s">
        <v>44</v>
      </c>
      <c r="DY1482">
        <v>0</v>
      </c>
      <c r="DZ1482" t="s">
        <v>44</v>
      </c>
      <c r="EA1482">
        <v>0</v>
      </c>
      <c r="EB1482" t="s">
        <v>44</v>
      </c>
      <c r="EC1482">
        <v>0</v>
      </c>
      <c r="ED1482" t="s">
        <v>44</v>
      </c>
      <c r="EE1482">
        <v>0</v>
      </c>
      <c r="EF1482" t="s">
        <v>44</v>
      </c>
      <c r="EG1482">
        <v>0</v>
      </c>
      <c r="EH1482" t="s">
        <v>44</v>
      </c>
      <c r="EI1482">
        <v>0</v>
      </c>
      <c r="EJ1482" t="s">
        <v>44</v>
      </c>
      <c r="EK1482">
        <v>0</v>
      </c>
      <c r="EL1482" t="s">
        <v>44</v>
      </c>
      <c r="EM1482" s="3" t="s">
        <v>44</v>
      </c>
      <c r="EN1482" t="s">
        <v>44</v>
      </c>
      <c r="EO1482" t="s">
        <v>61842</v>
      </c>
    </row>
    <row r="1483" spans="1:146" x14ac:dyDescent="0.25">
      <c r="A1483" t="s">
        <v>64998</v>
      </c>
      <c r="B1483" t="s">
        <v>54</v>
      </c>
      <c r="C1483">
        <v>0</v>
      </c>
      <c r="D1483" s="3" t="s">
        <v>64999</v>
      </c>
      <c r="E1483" t="s">
        <v>61653</v>
      </c>
      <c r="F1483" s="1">
        <v>43286.943136574075</v>
      </c>
      <c r="G1483" t="s">
        <v>54</v>
      </c>
      <c r="H1483" s="1">
        <v>43303.8440625</v>
      </c>
      <c r="I1483" t="s">
        <v>56</v>
      </c>
      <c r="J1483" s="1">
        <v>43303.8440625</v>
      </c>
      <c r="K1483" s="1"/>
      <c r="L1483" s="1">
        <v>43287</v>
      </c>
      <c r="M1483" t="s">
        <v>5097</v>
      </c>
      <c r="N1483" s="3" t="str">
        <f>_xlfn.XLOOKUP(Service_History__c[[#This Row],[Account__c]],Account_ID_Acc,Account_Name_acc,"na",0)</f>
        <v>GIBBS CONSTRUCTION LLC</v>
      </c>
      <c r="O1483" s="3" t="s">
        <v>38366</v>
      </c>
      <c r="P1483" t="s">
        <v>24145</v>
      </c>
      <c r="Q1483" t="s">
        <v>39083</v>
      </c>
      <c r="R1483" s="3" t="str">
        <f>_xlfn.XLOOKUP(Service_History__c[[#This Row],[Serial_No__c]],Instrument__c[Id],Instrument__c[SerialNumber]," ",0)</f>
        <v>16542</v>
      </c>
      <c r="AC1483" t="s">
        <v>44</v>
      </c>
      <c r="AD1483" t="s">
        <v>44</v>
      </c>
      <c r="AG1483" t="s">
        <v>44</v>
      </c>
      <c r="AH1483" t="s">
        <v>44</v>
      </c>
      <c r="AI1483" t="s">
        <v>44</v>
      </c>
      <c r="AJ1483" t="s">
        <v>44</v>
      </c>
      <c r="AK1483" t="s">
        <v>44</v>
      </c>
      <c r="AL1483" t="s">
        <v>44</v>
      </c>
      <c r="AM1483" t="s">
        <v>44</v>
      </c>
      <c r="AN1483" t="s">
        <v>44</v>
      </c>
      <c r="AO1483" t="s">
        <v>44</v>
      </c>
      <c r="AP1483" t="s">
        <v>44</v>
      </c>
      <c r="AQ1483">
        <v>0</v>
      </c>
      <c r="AR1483" t="s">
        <v>44</v>
      </c>
      <c r="AS1483" t="s">
        <v>44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 t="s">
        <v>44</v>
      </c>
      <c r="BG1483">
        <v>0</v>
      </c>
      <c r="BH1483" t="s">
        <v>44</v>
      </c>
      <c r="BI1483">
        <v>0</v>
      </c>
      <c r="BJ1483">
        <v>0</v>
      </c>
      <c r="BK1483" t="s">
        <v>44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 t="s">
        <v>61654</v>
      </c>
      <c r="CD1483" t="s">
        <v>44</v>
      </c>
      <c r="CE1483" t="s">
        <v>44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 t="s">
        <v>41438</v>
      </c>
      <c r="DF1483" t="s">
        <v>61758</v>
      </c>
      <c r="DG1483" s="3" t="s">
        <v>65000</v>
      </c>
      <c r="DH1483">
        <v>0</v>
      </c>
      <c r="DI1483" t="s">
        <v>44</v>
      </c>
      <c r="DJ1483" t="s">
        <v>44</v>
      </c>
      <c r="DK1483">
        <v>0</v>
      </c>
      <c r="DL1483" t="s">
        <v>44</v>
      </c>
      <c r="DM1483">
        <v>0</v>
      </c>
      <c r="DN1483" t="s">
        <v>44</v>
      </c>
      <c r="DO1483">
        <v>0</v>
      </c>
      <c r="DP1483" t="s">
        <v>44</v>
      </c>
      <c r="DQ1483">
        <v>1</v>
      </c>
      <c r="DR1483" t="s">
        <v>65001</v>
      </c>
      <c r="DS1483">
        <v>0</v>
      </c>
      <c r="DT1483" t="s">
        <v>44</v>
      </c>
      <c r="DU1483">
        <v>0</v>
      </c>
      <c r="DV1483" t="s">
        <v>44</v>
      </c>
      <c r="DW1483">
        <v>0</v>
      </c>
      <c r="DX1483" t="s">
        <v>44</v>
      </c>
      <c r="DY1483">
        <v>0</v>
      </c>
      <c r="DZ1483" t="s">
        <v>44</v>
      </c>
      <c r="EA1483">
        <v>0</v>
      </c>
      <c r="EB1483" t="s">
        <v>44</v>
      </c>
      <c r="EC1483">
        <v>0</v>
      </c>
      <c r="ED1483" t="s">
        <v>44</v>
      </c>
      <c r="EE1483">
        <v>0</v>
      </c>
      <c r="EF1483" t="s">
        <v>44</v>
      </c>
      <c r="EG1483">
        <v>0</v>
      </c>
      <c r="EH1483" t="s">
        <v>44</v>
      </c>
      <c r="EI1483">
        <v>0</v>
      </c>
      <c r="EJ1483" t="s">
        <v>44</v>
      </c>
      <c r="EK1483">
        <v>0</v>
      </c>
      <c r="EL1483" t="s">
        <v>44</v>
      </c>
      <c r="EM1483" s="3" t="s">
        <v>65002</v>
      </c>
      <c r="EN1483" t="s">
        <v>44</v>
      </c>
      <c r="EO1483" t="s">
        <v>44</v>
      </c>
    </row>
    <row r="1484" spans="1:146" x14ac:dyDescent="0.25">
      <c r="A1484" t="s">
        <v>65223</v>
      </c>
      <c r="B1484" t="s">
        <v>205</v>
      </c>
      <c r="C1484">
        <v>0</v>
      </c>
      <c r="D1484" s="3" t="s">
        <v>65224</v>
      </c>
      <c r="E1484" t="s">
        <v>61744</v>
      </c>
      <c r="F1484" s="1">
        <v>43376.989027777781</v>
      </c>
      <c r="G1484" t="s">
        <v>205</v>
      </c>
      <c r="H1484" s="1">
        <v>43376.989027777781</v>
      </c>
      <c r="I1484" t="s">
        <v>205</v>
      </c>
      <c r="J1484" s="1">
        <v>43376.989027777781</v>
      </c>
      <c r="K1484" s="1"/>
      <c r="L1484" s="1">
        <v>43376</v>
      </c>
      <c r="M1484" t="s">
        <v>5492</v>
      </c>
      <c r="N1484" s="3" t="str">
        <f>_xlfn.XLOOKUP(Service_History__c[[#This Row],[Account__c]],Account_ID_Acc,Account_Name_acc,"na",0)</f>
        <v>SYNERGY STEEL HOLDINGS, INC.</v>
      </c>
      <c r="O1484" s="3" t="s">
        <v>38366</v>
      </c>
      <c r="P1484" t="s">
        <v>24558</v>
      </c>
      <c r="Q1484" t="s">
        <v>39185</v>
      </c>
      <c r="R1484" s="3" t="str">
        <f>_xlfn.XLOOKUP(Service_History__c[[#This Row],[Serial_No__c]],Instrument__c[Id],Instrument__c[SerialNumber]," ",0)</f>
        <v>16543</v>
      </c>
      <c r="S1484">
        <v>15886</v>
      </c>
      <c r="T1484">
        <v>2839</v>
      </c>
      <c r="U1484">
        <v>3684</v>
      </c>
      <c r="V1484">
        <v>2181</v>
      </c>
      <c r="W1484">
        <v>1577</v>
      </c>
      <c r="X1484">
        <v>2316</v>
      </c>
      <c r="Y1484">
        <v>1610</v>
      </c>
      <c r="Z1484">
        <v>1668</v>
      </c>
      <c r="AA1484">
        <v>1500</v>
      </c>
      <c r="AB1484">
        <v>1684</v>
      </c>
      <c r="AC1484" t="s">
        <v>44</v>
      </c>
      <c r="AD1484" t="s">
        <v>44</v>
      </c>
      <c r="AG1484" t="s">
        <v>44</v>
      </c>
      <c r="AH1484" t="s">
        <v>44</v>
      </c>
      <c r="AI1484" t="s">
        <v>44</v>
      </c>
      <c r="AJ1484" t="s">
        <v>44</v>
      </c>
      <c r="AK1484" t="s">
        <v>44</v>
      </c>
      <c r="AL1484" t="s">
        <v>44</v>
      </c>
      <c r="AM1484" t="s">
        <v>44</v>
      </c>
      <c r="AN1484" t="s">
        <v>44</v>
      </c>
      <c r="AO1484" t="s">
        <v>44</v>
      </c>
      <c r="AP1484" t="s">
        <v>39189</v>
      </c>
      <c r="AQ1484">
        <v>1</v>
      </c>
      <c r="AR1484" t="s">
        <v>65225</v>
      </c>
      <c r="AS1484" t="s">
        <v>44</v>
      </c>
      <c r="AT1484">
        <v>1</v>
      </c>
      <c r="AU1484">
        <v>1</v>
      </c>
      <c r="AV1484">
        <v>1</v>
      </c>
      <c r="AW1484">
        <v>1</v>
      </c>
      <c r="AX1484">
        <v>0</v>
      </c>
      <c r="AY1484">
        <v>1</v>
      </c>
      <c r="AZ1484">
        <v>1</v>
      </c>
      <c r="BA1484">
        <v>1</v>
      </c>
      <c r="BB1484">
        <v>1</v>
      </c>
      <c r="BC1484">
        <v>1</v>
      </c>
      <c r="BD1484">
        <v>1</v>
      </c>
      <c r="BE1484">
        <v>1</v>
      </c>
      <c r="BF1484" t="s">
        <v>65226</v>
      </c>
      <c r="BG1484">
        <v>1</v>
      </c>
      <c r="BH1484" t="s">
        <v>44</v>
      </c>
      <c r="BI1484">
        <v>0</v>
      </c>
      <c r="BJ1484">
        <v>0</v>
      </c>
      <c r="BK1484" t="s">
        <v>44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 t="s">
        <v>61681</v>
      </c>
      <c r="CD1484" t="s">
        <v>44</v>
      </c>
      <c r="CE1484" t="s">
        <v>44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 t="s">
        <v>41438</v>
      </c>
      <c r="DF1484" t="s">
        <v>44</v>
      </c>
      <c r="DG1484" s="3" t="s">
        <v>44</v>
      </c>
      <c r="DH1484">
        <v>0</v>
      </c>
      <c r="DI1484" t="s">
        <v>44</v>
      </c>
      <c r="DJ1484" t="s">
        <v>44</v>
      </c>
      <c r="DK1484">
        <v>0</v>
      </c>
      <c r="DL1484" t="s">
        <v>44</v>
      </c>
      <c r="DM1484">
        <v>0</v>
      </c>
      <c r="DN1484" t="s">
        <v>44</v>
      </c>
      <c r="DO1484">
        <v>0</v>
      </c>
      <c r="DP1484" t="s">
        <v>44</v>
      </c>
      <c r="DQ1484">
        <v>0</v>
      </c>
      <c r="DR1484" t="s">
        <v>44</v>
      </c>
      <c r="DS1484">
        <v>0</v>
      </c>
      <c r="DT1484" t="s">
        <v>44</v>
      </c>
      <c r="DU1484">
        <v>0</v>
      </c>
      <c r="DV1484" t="s">
        <v>44</v>
      </c>
      <c r="DW1484">
        <v>0</v>
      </c>
      <c r="DX1484" t="s">
        <v>44</v>
      </c>
      <c r="DY1484">
        <v>0</v>
      </c>
      <c r="DZ1484" t="s">
        <v>44</v>
      </c>
      <c r="EA1484">
        <v>0</v>
      </c>
      <c r="EB1484" t="s">
        <v>44</v>
      </c>
      <c r="EC1484">
        <v>0</v>
      </c>
      <c r="ED1484" t="s">
        <v>44</v>
      </c>
      <c r="EE1484">
        <v>0</v>
      </c>
      <c r="EF1484" t="s">
        <v>44</v>
      </c>
      <c r="EG1484">
        <v>0</v>
      </c>
      <c r="EH1484" t="s">
        <v>44</v>
      </c>
      <c r="EI1484">
        <v>0</v>
      </c>
      <c r="EJ1484" t="s">
        <v>44</v>
      </c>
      <c r="EK1484">
        <v>0</v>
      </c>
      <c r="EL1484" t="s">
        <v>44</v>
      </c>
      <c r="EM1484" s="3" t="s">
        <v>44</v>
      </c>
      <c r="EN1484" t="s">
        <v>44</v>
      </c>
      <c r="EO1484" t="s">
        <v>61842</v>
      </c>
    </row>
    <row r="1485" spans="1:146" x14ac:dyDescent="0.25">
      <c r="A1485" t="s">
        <v>66052</v>
      </c>
      <c r="B1485" t="s">
        <v>205</v>
      </c>
      <c r="C1485">
        <v>0</v>
      </c>
      <c r="D1485" s="3" t="s">
        <v>66053</v>
      </c>
      <c r="E1485" t="s">
        <v>61653</v>
      </c>
      <c r="F1485" s="1">
        <v>43616.85837962963</v>
      </c>
      <c r="G1485" t="s">
        <v>205</v>
      </c>
      <c r="H1485" s="1">
        <v>43619.840671296297</v>
      </c>
      <c r="I1485" t="s">
        <v>56</v>
      </c>
      <c r="J1485" s="1">
        <v>43619.840671296297</v>
      </c>
      <c r="K1485" s="1"/>
      <c r="L1485" s="1">
        <v>43613</v>
      </c>
      <c r="M1485" t="s">
        <v>5492</v>
      </c>
      <c r="N1485" s="3" t="str">
        <f>_xlfn.XLOOKUP(Service_History__c[[#This Row],[Account__c]],Account_ID_Acc,Account_Name_acc,"na",0)</f>
        <v>SYNERGY STEEL HOLDINGS, INC.</v>
      </c>
      <c r="O1485" s="3" t="s">
        <v>38366</v>
      </c>
      <c r="P1485" t="s">
        <v>24558</v>
      </c>
      <c r="Q1485" t="s">
        <v>39185</v>
      </c>
      <c r="R1485" s="3" t="str">
        <f>_xlfn.XLOOKUP(Service_History__c[[#This Row],[Serial_No__c]],Instrument__c[Id],Instrument__c[SerialNumber]," ",0)</f>
        <v>16543</v>
      </c>
      <c r="AC1485" t="s">
        <v>44</v>
      </c>
      <c r="AD1485" t="s">
        <v>44</v>
      </c>
      <c r="AG1485" t="s">
        <v>44</v>
      </c>
      <c r="AH1485" t="s">
        <v>44</v>
      </c>
      <c r="AI1485" t="s">
        <v>44</v>
      </c>
      <c r="AJ1485" t="s">
        <v>44</v>
      </c>
      <c r="AK1485" t="s">
        <v>44</v>
      </c>
      <c r="AL1485" t="s">
        <v>44</v>
      </c>
      <c r="AM1485" t="s">
        <v>44</v>
      </c>
      <c r="AN1485" t="s">
        <v>44</v>
      </c>
      <c r="AO1485" t="s">
        <v>44</v>
      </c>
      <c r="AP1485" t="s">
        <v>39189</v>
      </c>
      <c r="AQ1485">
        <v>0</v>
      </c>
      <c r="AR1485" t="s">
        <v>44</v>
      </c>
      <c r="AS1485" t="s">
        <v>44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 t="s">
        <v>44</v>
      </c>
      <c r="BG1485">
        <v>0</v>
      </c>
      <c r="BH1485" t="s">
        <v>44</v>
      </c>
      <c r="BI1485">
        <v>0</v>
      </c>
      <c r="BJ1485">
        <v>0</v>
      </c>
      <c r="BK1485" t="s">
        <v>44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 t="s">
        <v>61654</v>
      </c>
      <c r="CD1485" t="s">
        <v>44</v>
      </c>
      <c r="CE1485" t="s">
        <v>44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 t="s">
        <v>41438</v>
      </c>
      <c r="DF1485" t="s">
        <v>61661</v>
      </c>
      <c r="DG1485" s="3" t="s">
        <v>66054</v>
      </c>
      <c r="DH1485">
        <v>0</v>
      </c>
      <c r="DI1485" t="s">
        <v>44</v>
      </c>
      <c r="DJ1485" t="s">
        <v>44</v>
      </c>
      <c r="DK1485">
        <v>0</v>
      </c>
      <c r="DL1485" t="s">
        <v>44</v>
      </c>
      <c r="DM1485">
        <v>0</v>
      </c>
      <c r="DN1485" t="s">
        <v>44</v>
      </c>
      <c r="DO1485">
        <v>0</v>
      </c>
      <c r="DP1485" t="s">
        <v>44</v>
      </c>
      <c r="DQ1485">
        <v>1</v>
      </c>
      <c r="DR1485" t="s">
        <v>62052</v>
      </c>
      <c r="DS1485">
        <v>0</v>
      </c>
      <c r="DT1485" t="s">
        <v>44</v>
      </c>
      <c r="DU1485">
        <v>0</v>
      </c>
      <c r="DV1485" t="s">
        <v>44</v>
      </c>
      <c r="DW1485">
        <v>0</v>
      </c>
      <c r="DX1485" t="s">
        <v>44</v>
      </c>
      <c r="DY1485">
        <v>0</v>
      </c>
      <c r="DZ1485" t="s">
        <v>44</v>
      </c>
      <c r="EA1485">
        <v>0</v>
      </c>
      <c r="EB1485" t="s">
        <v>44</v>
      </c>
      <c r="EC1485">
        <v>0</v>
      </c>
      <c r="ED1485" t="s">
        <v>44</v>
      </c>
      <c r="EE1485">
        <v>0</v>
      </c>
      <c r="EF1485" t="s">
        <v>44</v>
      </c>
      <c r="EG1485">
        <v>0</v>
      </c>
      <c r="EH1485" t="s">
        <v>44</v>
      </c>
      <c r="EI1485">
        <v>0</v>
      </c>
      <c r="EJ1485" t="s">
        <v>44</v>
      </c>
      <c r="EK1485">
        <v>0</v>
      </c>
      <c r="EL1485" t="s">
        <v>44</v>
      </c>
      <c r="EM1485" s="3" t="s">
        <v>66055</v>
      </c>
      <c r="EN1485" t="s">
        <v>44</v>
      </c>
      <c r="EO1485" t="s">
        <v>44</v>
      </c>
    </row>
    <row r="1486" spans="1:146" x14ac:dyDescent="0.25">
      <c r="A1486" t="s">
        <v>66174</v>
      </c>
      <c r="B1486" t="s">
        <v>205</v>
      </c>
      <c r="C1486">
        <v>0</v>
      </c>
      <c r="D1486" s="3" t="s">
        <v>66175</v>
      </c>
      <c r="E1486" t="s">
        <v>61653</v>
      </c>
      <c r="F1486" s="1">
        <v>43649.474328703705</v>
      </c>
      <c r="G1486" t="s">
        <v>205</v>
      </c>
      <c r="H1486" s="1">
        <v>43660.862696759257</v>
      </c>
      <c r="I1486" t="s">
        <v>205</v>
      </c>
      <c r="J1486" s="1">
        <v>43660.862696759257</v>
      </c>
      <c r="K1486" s="1"/>
      <c r="L1486" s="1">
        <v>43649</v>
      </c>
      <c r="M1486" t="s">
        <v>5492</v>
      </c>
      <c r="N1486" s="3" t="str">
        <f>_xlfn.XLOOKUP(Service_History__c[[#This Row],[Account__c]],Account_ID_Acc,Account_Name_acc,"na",0)</f>
        <v>SYNERGY STEEL HOLDINGS, INC.</v>
      </c>
      <c r="O1486" s="3" t="s">
        <v>38366</v>
      </c>
      <c r="P1486" t="s">
        <v>24558</v>
      </c>
      <c r="Q1486" t="s">
        <v>39185</v>
      </c>
      <c r="R1486" s="3" t="str">
        <f>_xlfn.XLOOKUP(Service_History__c[[#This Row],[Serial_No__c]],Instrument__c[Id],Instrument__c[SerialNumber]," ",0)</f>
        <v>16543</v>
      </c>
      <c r="AC1486" t="s">
        <v>44</v>
      </c>
      <c r="AD1486" t="s">
        <v>44</v>
      </c>
      <c r="AG1486" t="s">
        <v>44</v>
      </c>
      <c r="AH1486" t="s">
        <v>44</v>
      </c>
      <c r="AI1486" t="s">
        <v>44</v>
      </c>
      <c r="AJ1486" t="s">
        <v>44</v>
      </c>
      <c r="AK1486" t="s">
        <v>44</v>
      </c>
      <c r="AL1486" t="s">
        <v>44</v>
      </c>
      <c r="AM1486" t="s">
        <v>44</v>
      </c>
      <c r="AN1486" t="s">
        <v>44</v>
      </c>
      <c r="AO1486" t="s">
        <v>44</v>
      </c>
      <c r="AP1486" t="s">
        <v>44</v>
      </c>
      <c r="AQ1486">
        <v>0</v>
      </c>
      <c r="AR1486" t="s">
        <v>44</v>
      </c>
      <c r="AS1486" t="s">
        <v>44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 t="s">
        <v>44</v>
      </c>
      <c r="BG1486">
        <v>0</v>
      </c>
      <c r="BH1486" t="s">
        <v>44</v>
      </c>
      <c r="BI1486">
        <v>0</v>
      </c>
      <c r="BJ1486">
        <v>0</v>
      </c>
      <c r="BK1486" t="s">
        <v>44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 t="s">
        <v>61654</v>
      </c>
      <c r="CD1486" t="s">
        <v>44</v>
      </c>
      <c r="CE1486" t="s">
        <v>44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 t="s">
        <v>41438</v>
      </c>
      <c r="DF1486" t="s">
        <v>61655</v>
      </c>
      <c r="DG1486" s="3" t="s">
        <v>66176</v>
      </c>
      <c r="DH1486">
        <v>0</v>
      </c>
      <c r="DI1486" t="s">
        <v>44</v>
      </c>
      <c r="DJ1486" t="s">
        <v>44</v>
      </c>
      <c r="DK1486">
        <v>1</v>
      </c>
      <c r="DL1486" t="s">
        <v>66177</v>
      </c>
      <c r="DM1486">
        <v>0</v>
      </c>
      <c r="DN1486" t="s">
        <v>44</v>
      </c>
      <c r="DO1486">
        <v>0</v>
      </c>
      <c r="DP1486" t="s">
        <v>44</v>
      </c>
      <c r="DQ1486">
        <v>0</v>
      </c>
      <c r="DR1486" t="s">
        <v>44</v>
      </c>
      <c r="DS1486">
        <v>0</v>
      </c>
      <c r="DT1486" t="s">
        <v>44</v>
      </c>
      <c r="DU1486">
        <v>1</v>
      </c>
      <c r="DV1486" t="s">
        <v>461</v>
      </c>
      <c r="DW1486">
        <v>0</v>
      </c>
      <c r="DX1486" t="s">
        <v>44</v>
      </c>
      <c r="DY1486">
        <v>1</v>
      </c>
      <c r="DZ1486" t="s">
        <v>61846</v>
      </c>
      <c r="EA1486">
        <v>0</v>
      </c>
      <c r="EB1486" t="s">
        <v>44</v>
      </c>
      <c r="EC1486">
        <v>0</v>
      </c>
      <c r="ED1486" t="s">
        <v>44</v>
      </c>
      <c r="EE1486">
        <v>0</v>
      </c>
      <c r="EF1486" t="s">
        <v>44</v>
      </c>
      <c r="EG1486">
        <v>0</v>
      </c>
      <c r="EH1486" t="s">
        <v>44</v>
      </c>
      <c r="EI1486">
        <v>0</v>
      </c>
      <c r="EJ1486" t="s">
        <v>44</v>
      </c>
      <c r="EK1486">
        <v>0</v>
      </c>
      <c r="EL1486" t="s">
        <v>44</v>
      </c>
      <c r="EM1486" s="3" t="s">
        <v>66178</v>
      </c>
      <c r="EN1486" t="s">
        <v>44</v>
      </c>
      <c r="EO1486" t="s">
        <v>44</v>
      </c>
    </row>
    <row r="1487" spans="1:146" x14ac:dyDescent="0.25">
      <c r="A1487" t="s">
        <v>66330</v>
      </c>
      <c r="B1487" t="s">
        <v>205</v>
      </c>
      <c r="C1487">
        <v>0</v>
      </c>
      <c r="D1487" s="3" t="s">
        <v>66331</v>
      </c>
      <c r="E1487" t="s">
        <v>64460</v>
      </c>
      <c r="F1487" s="1">
        <v>43690.722349537034</v>
      </c>
      <c r="G1487" t="s">
        <v>205</v>
      </c>
      <c r="H1487" s="1">
        <v>43690.722349537034</v>
      </c>
      <c r="I1487" t="s">
        <v>205</v>
      </c>
      <c r="J1487" s="1">
        <v>43690.722349537034</v>
      </c>
      <c r="K1487" s="1"/>
      <c r="L1487" s="1">
        <v>43690</v>
      </c>
      <c r="M1487" t="s">
        <v>5492</v>
      </c>
      <c r="N1487" s="3" t="str">
        <f>_xlfn.XLOOKUP(Service_History__c[[#This Row],[Account__c]],Account_ID_Acc,Account_Name_acc,"na",0)</f>
        <v>SYNERGY STEEL HOLDINGS, INC.</v>
      </c>
      <c r="O1487" s="3" t="s">
        <v>38366</v>
      </c>
      <c r="P1487" t="s">
        <v>27530</v>
      </c>
      <c r="Q1487" t="s">
        <v>39185</v>
      </c>
      <c r="R1487" s="3" t="str">
        <f>_xlfn.XLOOKUP(Service_History__c[[#This Row],[Serial_No__c]],Instrument__c[Id],Instrument__c[SerialNumber]," ",0)</f>
        <v>16543</v>
      </c>
      <c r="AC1487" t="s">
        <v>44</v>
      </c>
      <c r="AD1487" t="s">
        <v>44</v>
      </c>
      <c r="AG1487" t="s">
        <v>44</v>
      </c>
      <c r="AH1487" t="s">
        <v>44</v>
      </c>
      <c r="AI1487" t="s">
        <v>44</v>
      </c>
      <c r="AJ1487" t="s">
        <v>44</v>
      </c>
      <c r="AK1487" t="s">
        <v>44</v>
      </c>
      <c r="AL1487" t="s">
        <v>44</v>
      </c>
      <c r="AM1487" t="s">
        <v>44</v>
      </c>
      <c r="AN1487" t="s">
        <v>44</v>
      </c>
      <c r="AO1487" t="s">
        <v>44</v>
      </c>
      <c r="AP1487" t="s">
        <v>39189</v>
      </c>
      <c r="AQ1487">
        <v>0</v>
      </c>
      <c r="AR1487" t="s">
        <v>44</v>
      </c>
      <c r="AS1487" t="s">
        <v>2753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 t="s">
        <v>66332</v>
      </c>
      <c r="BG1487">
        <v>1</v>
      </c>
      <c r="BH1487" t="s">
        <v>44</v>
      </c>
      <c r="BI1487">
        <v>0</v>
      </c>
      <c r="BJ1487">
        <v>0</v>
      </c>
      <c r="BK1487" t="s">
        <v>44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 t="s">
        <v>61681</v>
      </c>
      <c r="CD1487" t="s">
        <v>44</v>
      </c>
      <c r="CE1487" t="s">
        <v>44</v>
      </c>
      <c r="CF1487">
        <v>0</v>
      </c>
      <c r="CG1487">
        <v>0</v>
      </c>
      <c r="CH1487">
        <v>1</v>
      </c>
      <c r="CI1487">
        <v>1</v>
      </c>
      <c r="CJ1487">
        <v>0</v>
      </c>
      <c r="CK1487">
        <v>0</v>
      </c>
      <c r="CL1487">
        <v>0</v>
      </c>
      <c r="CM1487">
        <v>0</v>
      </c>
      <c r="CN1487">
        <v>1</v>
      </c>
      <c r="CO1487">
        <v>1</v>
      </c>
      <c r="CP1487">
        <v>1</v>
      </c>
      <c r="CQ1487">
        <v>1</v>
      </c>
      <c r="CR1487">
        <v>1</v>
      </c>
      <c r="CS1487">
        <v>1</v>
      </c>
      <c r="CT1487">
        <v>1</v>
      </c>
      <c r="CU1487">
        <v>1</v>
      </c>
      <c r="CV1487">
        <v>1</v>
      </c>
      <c r="CW1487">
        <v>1</v>
      </c>
      <c r="CX1487">
        <v>1</v>
      </c>
      <c r="CY1487">
        <v>1</v>
      </c>
      <c r="CZ1487">
        <v>1</v>
      </c>
      <c r="DA1487">
        <v>1</v>
      </c>
      <c r="DB1487">
        <v>1</v>
      </c>
      <c r="DC1487">
        <v>1</v>
      </c>
      <c r="DD1487">
        <v>1</v>
      </c>
      <c r="DE1487" t="s">
        <v>41438</v>
      </c>
      <c r="DF1487" t="s">
        <v>44</v>
      </c>
      <c r="DG1487" s="3" t="s">
        <v>44</v>
      </c>
      <c r="DH1487">
        <v>0</v>
      </c>
      <c r="DI1487" t="s">
        <v>44</v>
      </c>
      <c r="DJ1487" t="s">
        <v>44</v>
      </c>
      <c r="DK1487">
        <v>0</v>
      </c>
      <c r="DL1487" t="s">
        <v>44</v>
      </c>
      <c r="DM1487">
        <v>0</v>
      </c>
      <c r="DN1487" t="s">
        <v>44</v>
      </c>
      <c r="DO1487">
        <v>0</v>
      </c>
      <c r="DP1487" t="s">
        <v>44</v>
      </c>
      <c r="DQ1487">
        <v>0</v>
      </c>
      <c r="DR1487" t="s">
        <v>44</v>
      </c>
      <c r="DS1487">
        <v>0</v>
      </c>
      <c r="DT1487" t="s">
        <v>44</v>
      </c>
      <c r="DU1487">
        <v>0</v>
      </c>
      <c r="DV1487" t="s">
        <v>44</v>
      </c>
      <c r="DW1487">
        <v>0</v>
      </c>
      <c r="DX1487" t="s">
        <v>44</v>
      </c>
      <c r="DY1487">
        <v>0</v>
      </c>
      <c r="DZ1487" t="s">
        <v>44</v>
      </c>
      <c r="EA1487">
        <v>0</v>
      </c>
      <c r="EB1487" t="s">
        <v>44</v>
      </c>
      <c r="EC1487">
        <v>0</v>
      </c>
      <c r="ED1487" t="s">
        <v>44</v>
      </c>
      <c r="EE1487">
        <v>0</v>
      </c>
      <c r="EF1487" t="s">
        <v>44</v>
      </c>
      <c r="EG1487">
        <v>0</v>
      </c>
      <c r="EH1487" t="s">
        <v>44</v>
      </c>
      <c r="EI1487">
        <v>0</v>
      </c>
      <c r="EJ1487" t="s">
        <v>44</v>
      </c>
      <c r="EK1487">
        <v>0</v>
      </c>
      <c r="EL1487" t="s">
        <v>44</v>
      </c>
      <c r="EM1487" s="3" t="s">
        <v>44</v>
      </c>
      <c r="EN1487" t="s">
        <v>44</v>
      </c>
      <c r="EO1487" t="s">
        <v>61842</v>
      </c>
    </row>
    <row r="1488" spans="1:146" x14ac:dyDescent="0.25">
      <c r="A1488" t="s">
        <v>65356</v>
      </c>
      <c r="B1488" t="s">
        <v>54</v>
      </c>
      <c r="C1488">
        <v>0</v>
      </c>
      <c r="D1488" s="3" t="s">
        <v>65357</v>
      </c>
      <c r="E1488" t="s">
        <v>61653</v>
      </c>
      <c r="F1488" s="1">
        <v>43409.766643518517</v>
      </c>
      <c r="G1488" t="s">
        <v>54</v>
      </c>
      <c r="H1488" s="1">
        <v>43415.795254629629</v>
      </c>
      <c r="I1488" t="s">
        <v>616</v>
      </c>
      <c r="J1488" s="1">
        <v>43415.795254629629</v>
      </c>
      <c r="K1488" s="1"/>
      <c r="L1488" s="1">
        <v>43410</v>
      </c>
      <c r="M1488" t="s">
        <v>3682</v>
      </c>
      <c r="N1488" s="3" t="str">
        <f>_xlfn.XLOOKUP(Service_History__c[[#This Row],[Account__c]],Account_ID_Acc,Account_Name_acc,"na",0)</f>
        <v>SARL CARAIBE PROFILS NUMERIQUES</v>
      </c>
      <c r="O1488" s="3" t="s">
        <v>38366</v>
      </c>
      <c r="P1488" t="s">
        <v>22112</v>
      </c>
      <c r="Q1488" t="s">
        <v>39129</v>
      </c>
      <c r="R1488" s="3" t="str">
        <f>_xlfn.XLOOKUP(Service_History__c[[#This Row],[Serial_No__c]],Instrument__c[Id],Instrument__c[SerialNumber]," ",0)</f>
        <v>16544</v>
      </c>
      <c r="AC1488" t="s">
        <v>44</v>
      </c>
      <c r="AD1488" t="s">
        <v>44</v>
      </c>
      <c r="AG1488" t="s">
        <v>44</v>
      </c>
      <c r="AH1488" t="s">
        <v>44</v>
      </c>
      <c r="AI1488" t="s">
        <v>44</v>
      </c>
      <c r="AJ1488" t="s">
        <v>44</v>
      </c>
      <c r="AK1488" t="s">
        <v>44</v>
      </c>
      <c r="AL1488" t="s">
        <v>44</v>
      </c>
      <c r="AM1488" t="s">
        <v>44</v>
      </c>
      <c r="AN1488" t="s">
        <v>44</v>
      </c>
      <c r="AO1488" t="s">
        <v>44</v>
      </c>
      <c r="AP1488" t="s">
        <v>44</v>
      </c>
      <c r="AQ1488">
        <v>0</v>
      </c>
      <c r="AR1488" t="s">
        <v>44</v>
      </c>
      <c r="AS1488" t="s">
        <v>44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 t="s">
        <v>44</v>
      </c>
      <c r="BG1488">
        <v>0</v>
      </c>
      <c r="BH1488" t="s">
        <v>44</v>
      </c>
      <c r="BI1488">
        <v>0</v>
      </c>
      <c r="BJ1488">
        <v>0</v>
      </c>
      <c r="BK1488" t="s">
        <v>44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 t="s">
        <v>61654</v>
      </c>
      <c r="CD1488" t="s">
        <v>44</v>
      </c>
      <c r="CE1488" t="s">
        <v>44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 t="s">
        <v>41495</v>
      </c>
      <c r="DF1488" t="s">
        <v>61758</v>
      </c>
      <c r="DG1488" s="3" t="s">
        <v>65358</v>
      </c>
      <c r="DH1488">
        <v>0</v>
      </c>
      <c r="DI1488" t="s">
        <v>44</v>
      </c>
      <c r="DJ1488" t="s">
        <v>44</v>
      </c>
      <c r="DK1488">
        <v>0</v>
      </c>
      <c r="DL1488" t="s">
        <v>44</v>
      </c>
      <c r="DM1488">
        <v>0</v>
      </c>
      <c r="DN1488" t="s">
        <v>44</v>
      </c>
      <c r="DO1488">
        <v>0</v>
      </c>
      <c r="DP1488" t="s">
        <v>44</v>
      </c>
      <c r="DQ1488">
        <v>0</v>
      </c>
      <c r="DR1488" t="s">
        <v>44</v>
      </c>
      <c r="DS1488">
        <v>0</v>
      </c>
      <c r="DT1488" t="s">
        <v>44</v>
      </c>
      <c r="DU1488">
        <v>0</v>
      </c>
      <c r="DV1488" t="s">
        <v>44</v>
      </c>
      <c r="DW1488">
        <v>0</v>
      </c>
      <c r="DX1488" t="s">
        <v>44</v>
      </c>
      <c r="DY1488">
        <v>0</v>
      </c>
      <c r="DZ1488" t="s">
        <v>44</v>
      </c>
      <c r="EA1488">
        <v>0</v>
      </c>
      <c r="EB1488" t="s">
        <v>44</v>
      </c>
      <c r="EC1488">
        <v>0</v>
      </c>
      <c r="ED1488" t="s">
        <v>44</v>
      </c>
      <c r="EE1488">
        <v>0</v>
      </c>
      <c r="EF1488" t="s">
        <v>44</v>
      </c>
      <c r="EG1488">
        <v>0</v>
      </c>
      <c r="EH1488" t="s">
        <v>44</v>
      </c>
      <c r="EI1488">
        <v>0</v>
      </c>
      <c r="EJ1488" t="s">
        <v>44</v>
      </c>
      <c r="EK1488">
        <v>0</v>
      </c>
      <c r="EL1488" t="s">
        <v>44</v>
      </c>
      <c r="EM1488" s="3" t="s">
        <v>65359</v>
      </c>
      <c r="EN1488" t="s">
        <v>44</v>
      </c>
      <c r="EO1488" t="s">
        <v>44</v>
      </c>
    </row>
    <row r="1489" spans="1:145" x14ac:dyDescent="0.25">
      <c r="A1489" t="s">
        <v>65381</v>
      </c>
      <c r="B1489" t="s">
        <v>256</v>
      </c>
      <c r="C1489">
        <v>0</v>
      </c>
      <c r="D1489" s="3" t="s">
        <v>65382</v>
      </c>
      <c r="E1489" t="s">
        <v>61744</v>
      </c>
      <c r="F1489" s="1">
        <v>43421.707870370374</v>
      </c>
      <c r="G1489" t="s">
        <v>256</v>
      </c>
      <c r="H1489" s="1">
        <v>43422.376064814816</v>
      </c>
      <c r="I1489" t="s">
        <v>256</v>
      </c>
      <c r="J1489" s="1">
        <v>43422.376064814816</v>
      </c>
      <c r="K1489" s="1"/>
      <c r="L1489" s="1">
        <v>43412</v>
      </c>
      <c r="M1489" t="s">
        <v>3682</v>
      </c>
      <c r="N1489" s="3" t="str">
        <f>_xlfn.XLOOKUP(Service_History__c[[#This Row],[Account__c]],Account_ID_Acc,Account_Name_acc,"na",0)</f>
        <v>SARL CARAIBE PROFILS NUMERIQUES</v>
      </c>
      <c r="O1489" s="3" t="s">
        <v>38366</v>
      </c>
      <c r="P1489" t="s">
        <v>22798</v>
      </c>
      <c r="Q1489" t="s">
        <v>39129</v>
      </c>
      <c r="R1489" s="3" t="str">
        <f>_xlfn.XLOOKUP(Service_History__c[[#This Row],[Serial_No__c]],Instrument__c[Id],Instrument__c[SerialNumber]," ",0)</f>
        <v>16544</v>
      </c>
      <c r="S1489">
        <v>2898</v>
      </c>
      <c r="T1489">
        <v>1125</v>
      </c>
      <c r="U1489">
        <v>574</v>
      </c>
      <c r="V1489">
        <v>620</v>
      </c>
      <c r="W1489">
        <v>63</v>
      </c>
      <c r="X1489">
        <v>680</v>
      </c>
      <c r="Y1489">
        <v>38</v>
      </c>
      <c r="Z1489">
        <v>424</v>
      </c>
      <c r="AA1489">
        <v>100</v>
      </c>
      <c r="AB1489">
        <v>254</v>
      </c>
      <c r="AC1489" t="s">
        <v>44</v>
      </c>
      <c r="AD1489" t="s">
        <v>44</v>
      </c>
      <c r="AG1489" t="s">
        <v>44</v>
      </c>
      <c r="AH1489" t="s">
        <v>44</v>
      </c>
      <c r="AI1489" t="s">
        <v>44</v>
      </c>
      <c r="AJ1489" t="s">
        <v>44</v>
      </c>
      <c r="AK1489" t="s">
        <v>44</v>
      </c>
      <c r="AL1489" t="s">
        <v>44</v>
      </c>
      <c r="AM1489" t="s">
        <v>44</v>
      </c>
      <c r="AN1489" t="s">
        <v>44</v>
      </c>
      <c r="AO1489" t="s">
        <v>44</v>
      </c>
      <c r="AP1489" t="s">
        <v>39136</v>
      </c>
      <c r="AQ1489">
        <v>0</v>
      </c>
      <c r="AR1489" t="s">
        <v>44</v>
      </c>
      <c r="AS1489" t="s">
        <v>44</v>
      </c>
      <c r="AT1489">
        <v>1</v>
      </c>
      <c r="AU1489">
        <v>1</v>
      </c>
      <c r="AV1489">
        <v>1</v>
      </c>
      <c r="AW1489">
        <v>1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 t="s">
        <v>65383</v>
      </c>
      <c r="BG1489">
        <v>1</v>
      </c>
      <c r="BH1489" t="s">
        <v>44</v>
      </c>
      <c r="BI1489">
        <v>0</v>
      </c>
      <c r="BJ1489">
        <v>0</v>
      </c>
      <c r="BK1489" t="s">
        <v>44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 t="s">
        <v>61681</v>
      </c>
      <c r="CD1489" t="s">
        <v>44</v>
      </c>
      <c r="CE1489" t="s">
        <v>44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 t="s">
        <v>42643</v>
      </c>
      <c r="DF1489" t="s">
        <v>44</v>
      </c>
      <c r="DG1489" s="3" t="s">
        <v>44</v>
      </c>
      <c r="DH1489">
        <v>0</v>
      </c>
      <c r="DI1489" t="s">
        <v>44</v>
      </c>
      <c r="DJ1489" t="s">
        <v>44</v>
      </c>
      <c r="DK1489">
        <v>0</v>
      </c>
      <c r="DL1489" t="s">
        <v>44</v>
      </c>
      <c r="DM1489">
        <v>0</v>
      </c>
      <c r="DN1489" t="s">
        <v>44</v>
      </c>
      <c r="DO1489">
        <v>0</v>
      </c>
      <c r="DP1489" t="s">
        <v>44</v>
      </c>
      <c r="DQ1489">
        <v>0</v>
      </c>
      <c r="DR1489" t="s">
        <v>44</v>
      </c>
      <c r="DS1489">
        <v>0</v>
      </c>
      <c r="DT1489" t="s">
        <v>44</v>
      </c>
      <c r="DU1489">
        <v>0</v>
      </c>
      <c r="DV1489" t="s">
        <v>44</v>
      </c>
      <c r="DW1489">
        <v>0</v>
      </c>
      <c r="DX1489" t="s">
        <v>44</v>
      </c>
      <c r="DY1489">
        <v>0</v>
      </c>
      <c r="DZ1489" t="s">
        <v>44</v>
      </c>
      <c r="EA1489">
        <v>0</v>
      </c>
      <c r="EB1489" t="s">
        <v>44</v>
      </c>
      <c r="EC1489">
        <v>0</v>
      </c>
      <c r="ED1489" t="s">
        <v>44</v>
      </c>
      <c r="EE1489">
        <v>0</v>
      </c>
      <c r="EF1489" t="s">
        <v>44</v>
      </c>
      <c r="EG1489">
        <v>0</v>
      </c>
      <c r="EH1489" t="s">
        <v>44</v>
      </c>
      <c r="EI1489">
        <v>0</v>
      </c>
      <c r="EJ1489" t="s">
        <v>44</v>
      </c>
      <c r="EK1489">
        <v>0</v>
      </c>
      <c r="EL1489" t="s">
        <v>44</v>
      </c>
      <c r="EM1489" s="3" t="s">
        <v>44</v>
      </c>
      <c r="EN1489" t="s">
        <v>65384</v>
      </c>
      <c r="EO1489" t="s">
        <v>61731</v>
      </c>
    </row>
    <row r="1490" spans="1:145" x14ac:dyDescent="0.25">
      <c r="A1490" t="s">
        <v>65496</v>
      </c>
      <c r="B1490" t="s">
        <v>54</v>
      </c>
      <c r="C1490">
        <v>0</v>
      </c>
      <c r="D1490" s="3" t="s">
        <v>65497</v>
      </c>
      <c r="E1490" t="s">
        <v>61653</v>
      </c>
      <c r="F1490" s="1">
        <v>43442.111342592594</v>
      </c>
      <c r="G1490" t="s">
        <v>54</v>
      </c>
      <c r="H1490" s="1">
        <v>43450.815023148149</v>
      </c>
      <c r="I1490" t="s">
        <v>56</v>
      </c>
      <c r="J1490" s="1">
        <v>43450.815023148149</v>
      </c>
      <c r="K1490" s="1"/>
      <c r="L1490" s="1">
        <v>43442</v>
      </c>
      <c r="M1490" t="s">
        <v>3682</v>
      </c>
      <c r="N1490" s="3" t="str">
        <f>_xlfn.XLOOKUP(Service_History__c[[#This Row],[Account__c]],Account_ID_Acc,Account_Name_acc,"na",0)</f>
        <v>SARL CARAIBE PROFILS NUMERIQUES</v>
      </c>
      <c r="O1490" s="3" t="s">
        <v>38366</v>
      </c>
      <c r="P1490" t="s">
        <v>22112</v>
      </c>
      <c r="Q1490" t="s">
        <v>39129</v>
      </c>
      <c r="R1490" s="3" t="str">
        <f>_xlfn.XLOOKUP(Service_History__c[[#This Row],[Serial_No__c]],Instrument__c[Id],Instrument__c[SerialNumber]," ",0)</f>
        <v>16544</v>
      </c>
      <c r="AC1490" t="s">
        <v>44</v>
      </c>
      <c r="AD1490" t="s">
        <v>44</v>
      </c>
      <c r="AG1490" t="s">
        <v>44</v>
      </c>
      <c r="AH1490" t="s">
        <v>44</v>
      </c>
      <c r="AI1490" t="s">
        <v>44</v>
      </c>
      <c r="AJ1490" t="s">
        <v>44</v>
      </c>
      <c r="AK1490" t="s">
        <v>44</v>
      </c>
      <c r="AL1490" t="s">
        <v>44</v>
      </c>
      <c r="AM1490" t="s">
        <v>44</v>
      </c>
      <c r="AN1490" t="s">
        <v>44</v>
      </c>
      <c r="AO1490" t="s">
        <v>44</v>
      </c>
      <c r="AP1490" t="s">
        <v>44</v>
      </c>
      <c r="AQ1490">
        <v>0</v>
      </c>
      <c r="AR1490" t="s">
        <v>44</v>
      </c>
      <c r="AS1490" t="s">
        <v>44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 t="s">
        <v>44</v>
      </c>
      <c r="BG1490">
        <v>0</v>
      </c>
      <c r="BH1490" t="s">
        <v>44</v>
      </c>
      <c r="BI1490">
        <v>0</v>
      </c>
      <c r="BJ1490">
        <v>0</v>
      </c>
      <c r="BK1490" t="s">
        <v>44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 t="s">
        <v>61654</v>
      </c>
      <c r="CD1490" t="s">
        <v>44</v>
      </c>
      <c r="CE1490" t="s">
        <v>44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 t="s">
        <v>41495</v>
      </c>
      <c r="DF1490" t="s">
        <v>61758</v>
      </c>
      <c r="DG1490" s="3" t="s">
        <v>65498</v>
      </c>
      <c r="DH1490">
        <v>0</v>
      </c>
      <c r="DI1490" t="s">
        <v>44</v>
      </c>
      <c r="DJ1490" t="s">
        <v>44</v>
      </c>
      <c r="DK1490">
        <v>0</v>
      </c>
      <c r="DL1490" t="s">
        <v>44</v>
      </c>
      <c r="DM1490">
        <v>0</v>
      </c>
      <c r="DN1490" t="s">
        <v>44</v>
      </c>
      <c r="DO1490">
        <v>0</v>
      </c>
      <c r="DP1490" t="s">
        <v>44</v>
      </c>
      <c r="DQ1490">
        <v>0</v>
      </c>
      <c r="DR1490" t="s">
        <v>44</v>
      </c>
      <c r="DS1490">
        <v>0</v>
      </c>
      <c r="DT1490" t="s">
        <v>44</v>
      </c>
      <c r="DU1490">
        <v>0</v>
      </c>
      <c r="DV1490" t="s">
        <v>44</v>
      </c>
      <c r="DW1490">
        <v>0</v>
      </c>
      <c r="DX1490" t="s">
        <v>44</v>
      </c>
      <c r="DY1490">
        <v>0</v>
      </c>
      <c r="DZ1490" t="s">
        <v>44</v>
      </c>
      <c r="EA1490">
        <v>0</v>
      </c>
      <c r="EB1490" t="s">
        <v>44</v>
      </c>
      <c r="EC1490">
        <v>0</v>
      </c>
      <c r="ED1490" t="s">
        <v>44</v>
      </c>
      <c r="EE1490">
        <v>0</v>
      </c>
      <c r="EF1490" t="s">
        <v>44</v>
      </c>
      <c r="EG1490">
        <v>0</v>
      </c>
      <c r="EH1490" t="s">
        <v>44</v>
      </c>
      <c r="EI1490">
        <v>0</v>
      </c>
      <c r="EJ1490" t="s">
        <v>44</v>
      </c>
      <c r="EK1490">
        <v>0</v>
      </c>
      <c r="EL1490" t="s">
        <v>44</v>
      </c>
      <c r="EM1490" s="3" t="s">
        <v>65499</v>
      </c>
      <c r="EN1490" t="s">
        <v>44</v>
      </c>
      <c r="EO1490" t="s">
        <v>44</v>
      </c>
    </row>
    <row r="1491" spans="1:145" x14ac:dyDescent="0.25">
      <c r="A1491" t="s">
        <v>65598</v>
      </c>
      <c r="B1491" t="s">
        <v>54</v>
      </c>
      <c r="C1491">
        <v>0</v>
      </c>
      <c r="D1491" s="3" t="s">
        <v>65599</v>
      </c>
      <c r="E1491" t="s">
        <v>61653</v>
      </c>
      <c r="F1491" s="1">
        <v>43485.786504629628</v>
      </c>
      <c r="G1491" t="s">
        <v>54</v>
      </c>
      <c r="H1491" s="1">
        <v>43493.797789351855</v>
      </c>
      <c r="I1491" t="s">
        <v>56</v>
      </c>
      <c r="J1491" s="1">
        <v>43493.797789351855</v>
      </c>
      <c r="K1491" s="1"/>
      <c r="L1491" s="1">
        <v>43483</v>
      </c>
      <c r="M1491" t="s">
        <v>3682</v>
      </c>
      <c r="N1491" s="3" t="str">
        <f>_xlfn.XLOOKUP(Service_History__c[[#This Row],[Account__c]],Account_ID_Acc,Account_Name_acc,"na",0)</f>
        <v>SARL CARAIBE PROFILS NUMERIQUES</v>
      </c>
      <c r="O1491" s="3" t="s">
        <v>38366</v>
      </c>
      <c r="P1491" t="s">
        <v>22798</v>
      </c>
      <c r="Q1491" t="s">
        <v>39129</v>
      </c>
      <c r="R1491" s="3" t="str">
        <f>_xlfn.XLOOKUP(Service_History__c[[#This Row],[Serial_No__c]],Instrument__c[Id],Instrument__c[SerialNumber]," ",0)</f>
        <v>16544</v>
      </c>
      <c r="AC1491" t="s">
        <v>44</v>
      </c>
      <c r="AD1491" t="s">
        <v>44</v>
      </c>
      <c r="AG1491" t="s">
        <v>44</v>
      </c>
      <c r="AH1491" t="s">
        <v>44</v>
      </c>
      <c r="AI1491" t="s">
        <v>44</v>
      </c>
      <c r="AJ1491" t="s">
        <v>44</v>
      </c>
      <c r="AK1491" t="s">
        <v>44</v>
      </c>
      <c r="AL1491" t="s">
        <v>44</v>
      </c>
      <c r="AM1491" t="s">
        <v>44</v>
      </c>
      <c r="AN1491" t="s">
        <v>44</v>
      </c>
      <c r="AO1491" t="s">
        <v>44</v>
      </c>
      <c r="AP1491" t="s">
        <v>44</v>
      </c>
      <c r="AQ1491">
        <v>0</v>
      </c>
      <c r="AR1491" t="s">
        <v>44</v>
      </c>
      <c r="AS1491" t="s">
        <v>44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 t="s">
        <v>44</v>
      </c>
      <c r="BG1491">
        <v>0</v>
      </c>
      <c r="BH1491" t="s">
        <v>44</v>
      </c>
      <c r="BI1491">
        <v>0</v>
      </c>
      <c r="BJ1491">
        <v>0</v>
      </c>
      <c r="BK1491" t="s">
        <v>44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 t="s">
        <v>61654</v>
      </c>
      <c r="CD1491" t="s">
        <v>44</v>
      </c>
      <c r="CE1491" t="s">
        <v>44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 t="s">
        <v>41438</v>
      </c>
      <c r="DF1491" t="s">
        <v>61655</v>
      </c>
      <c r="DG1491" s="3" t="s">
        <v>65600</v>
      </c>
      <c r="DH1491">
        <v>0</v>
      </c>
      <c r="DI1491" t="s">
        <v>44</v>
      </c>
      <c r="DJ1491" t="s">
        <v>44</v>
      </c>
      <c r="DK1491">
        <v>0</v>
      </c>
      <c r="DL1491" t="s">
        <v>44</v>
      </c>
      <c r="DM1491">
        <v>0</v>
      </c>
      <c r="DN1491" t="s">
        <v>44</v>
      </c>
      <c r="DO1491">
        <v>0</v>
      </c>
      <c r="DP1491" t="s">
        <v>44</v>
      </c>
      <c r="DQ1491">
        <v>0</v>
      </c>
      <c r="DR1491" t="s">
        <v>44</v>
      </c>
      <c r="DS1491">
        <v>0</v>
      </c>
      <c r="DT1491" t="s">
        <v>44</v>
      </c>
      <c r="DU1491">
        <v>0</v>
      </c>
      <c r="DV1491" t="s">
        <v>44</v>
      </c>
      <c r="DW1491">
        <v>0</v>
      </c>
      <c r="DX1491" t="s">
        <v>44</v>
      </c>
      <c r="DY1491">
        <v>0</v>
      </c>
      <c r="DZ1491" t="s">
        <v>44</v>
      </c>
      <c r="EA1491">
        <v>0</v>
      </c>
      <c r="EB1491" t="s">
        <v>44</v>
      </c>
      <c r="EC1491">
        <v>0</v>
      </c>
      <c r="ED1491" t="s">
        <v>44</v>
      </c>
      <c r="EE1491">
        <v>0</v>
      </c>
      <c r="EF1491" t="s">
        <v>44</v>
      </c>
      <c r="EG1491">
        <v>0</v>
      </c>
      <c r="EH1491" t="s">
        <v>44</v>
      </c>
      <c r="EI1491">
        <v>0</v>
      </c>
      <c r="EJ1491" t="s">
        <v>44</v>
      </c>
      <c r="EK1491">
        <v>0</v>
      </c>
      <c r="EL1491" t="s">
        <v>44</v>
      </c>
      <c r="EM1491" s="3" t="s">
        <v>65601</v>
      </c>
      <c r="EN1491" t="s">
        <v>44</v>
      </c>
      <c r="EO1491" t="s">
        <v>44</v>
      </c>
    </row>
    <row r="1492" spans="1:145" x14ac:dyDescent="0.25">
      <c r="A1492" t="s">
        <v>65614</v>
      </c>
      <c r="B1492" t="s">
        <v>54</v>
      </c>
      <c r="C1492">
        <v>0</v>
      </c>
      <c r="D1492" s="3" t="s">
        <v>65615</v>
      </c>
      <c r="E1492" t="s">
        <v>61653</v>
      </c>
      <c r="F1492" s="1">
        <v>43488.778831018521</v>
      </c>
      <c r="G1492" t="s">
        <v>54</v>
      </c>
      <c r="H1492" s="1">
        <v>43548.812141203707</v>
      </c>
      <c r="I1492" t="s">
        <v>56</v>
      </c>
      <c r="J1492" s="1">
        <v>43548.812141203707</v>
      </c>
      <c r="K1492" s="1"/>
      <c r="L1492" s="1">
        <v>43489</v>
      </c>
      <c r="M1492" t="s">
        <v>3682</v>
      </c>
      <c r="N1492" s="3" t="str">
        <f>_xlfn.XLOOKUP(Service_History__c[[#This Row],[Account__c]],Account_ID_Acc,Account_Name_acc,"na",0)</f>
        <v>SARL CARAIBE PROFILS NUMERIQUES</v>
      </c>
      <c r="O1492" s="3" t="s">
        <v>38366</v>
      </c>
      <c r="P1492" t="s">
        <v>22112</v>
      </c>
      <c r="Q1492" t="s">
        <v>39129</v>
      </c>
      <c r="R1492" s="3" t="str">
        <f>_xlfn.XLOOKUP(Service_History__c[[#This Row],[Serial_No__c]],Instrument__c[Id],Instrument__c[SerialNumber]," ",0)</f>
        <v>16544</v>
      </c>
      <c r="AC1492" t="s">
        <v>44</v>
      </c>
      <c r="AD1492" t="s">
        <v>44</v>
      </c>
      <c r="AG1492" t="s">
        <v>44</v>
      </c>
      <c r="AH1492" t="s">
        <v>44</v>
      </c>
      <c r="AI1492" t="s">
        <v>44</v>
      </c>
      <c r="AJ1492" t="s">
        <v>44</v>
      </c>
      <c r="AK1492" t="s">
        <v>44</v>
      </c>
      <c r="AL1492" t="s">
        <v>44</v>
      </c>
      <c r="AM1492" t="s">
        <v>44</v>
      </c>
      <c r="AN1492" t="s">
        <v>44</v>
      </c>
      <c r="AO1492" t="s">
        <v>44</v>
      </c>
      <c r="AP1492" t="s">
        <v>44</v>
      </c>
      <c r="AQ1492">
        <v>0</v>
      </c>
      <c r="AR1492" t="s">
        <v>44</v>
      </c>
      <c r="AS1492" t="s">
        <v>44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 t="s">
        <v>44</v>
      </c>
      <c r="BG1492">
        <v>0</v>
      </c>
      <c r="BH1492" t="s">
        <v>44</v>
      </c>
      <c r="BI1492">
        <v>0</v>
      </c>
      <c r="BJ1492">
        <v>0</v>
      </c>
      <c r="BK1492" t="s">
        <v>44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 t="s">
        <v>61654</v>
      </c>
      <c r="CD1492" t="s">
        <v>44</v>
      </c>
      <c r="CE1492" t="s">
        <v>44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 t="s">
        <v>41495</v>
      </c>
      <c r="DF1492" t="s">
        <v>61758</v>
      </c>
      <c r="DG1492" s="3" t="s">
        <v>65616</v>
      </c>
      <c r="DH1492">
        <v>0</v>
      </c>
      <c r="DI1492" t="s">
        <v>44</v>
      </c>
      <c r="DJ1492" t="s">
        <v>44</v>
      </c>
      <c r="DK1492">
        <v>0</v>
      </c>
      <c r="DL1492" t="s">
        <v>44</v>
      </c>
      <c r="DM1492">
        <v>0</v>
      </c>
      <c r="DN1492" t="s">
        <v>44</v>
      </c>
      <c r="DO1492">
        <v>0</v>
      </c>
      <c r="DP1492" t="s">
        <v>44</v>
      </c>
      <c r="DQ1492">
        <v>0</v>
      </c>
      <c r="DR1492" t="s">
        <v>44</v>
      </c>
      <c r="DS1492">
        <v>0</v>
      </c>
      <c r="DT1492" t="s">
        <v>44</v>
      </c>
      <c r="DU1492">
        <v>0</v>
      </c>
      <c r="DV1492" t="s">
        <v>44</v>
      </c>
      <c r="DW1492">
        <v>0</v>
      </c>
      <c r="DX1492" t="s">
        <v>44</v>
      </c>
      <c r="DY1492">
        <v>0</v>
      </c>
      <c r="DZ1492" t="s">
        <v>44</v>
      </c>
      <c r="EA1492">
        <v>0</v>
      </c>
      <c r="EB1492" t="s">
        <v>44</v>
      </c>
      <c r="EC1492">
        <v>0</v>
      </c>
      <c r="ED1492" t="s">
        <v>44</v>
      </c>
      <c r="EE1492">
        <v>0</v>
      </c>
      <c r="EF1492" t="s">
        <v>44</v>
      </c>
      <c r="EG1492">
        <v>0</v>
      </c>
      <c r="EH1492" t="s">
        <v>44</v>
      </c>
      <c r="EI1492">
        <v>1</v>
      </c>
      <c r="EJ1492" t="s">
        <v>44</v>
      </c>
      <c r="EK1492">
        <v>0</v>
      </c>
      <c r="EL1492" t="s">
        <v>44</v>
      </c>
      <c r="EM1492" s="3" t="s">
        <v>65617</v>
      </c>
      <c r="EN1492" t="s">
        <v>44</v>
      </c>
      <c r="EO1492" t="s">
        <v>44</v>
      </c>
    </row>
    <row r="1493" spans="1:145" x14ac:dyDescent="0.25">
      <c r="A1493" t="s">
        <v>66048</v>
      </c>
      <c r="B1493" t="s">
        <v>205</v>
      </c>
      <c r="C1493">
        <v>0</v>
      </c>
      <c r="D1493" s="3" t="s">
        <v>66049</v>
      </c>
      <c r="E1493" t="s">
        <v>61653</v>
      </c>
      <c r="F1493" s="1">
        <v>43616.851076388892</v>
      </c>
      <c r="G1493" t="s">
        <v>205</v>
      </c>
      <c r="H1493" s="1">
        <v>43619.841805555552</v>
      </c>
      <c r="I1493" t="s">
        <v>56</v>
      </c>
      <c r="J1493" s="1">
        <v>43619.841805555552</v>
      </c>
      <c r="K1493" s="1"/>
      <c r="L1493" s="1">
        <v>43616</v>
      </c>
      <c r="M1493" t="s">
        <v>6425</v>
      </c>
      <c r="N1493" s="3" t="str">
        <f>_xlfn.XLOOKUP(Service_History__c[[#This Row],[Account__c]],Account_ID_Acc,Account_Name_acc,"na",0)</f>
        <v>ACCELERATED STEEL FABRICATORS LLC.</v>
      </c>
      <c r="O1493" s="3" t="s">
        <v>38454</v>
      </c>
      <c r="P1493" t="s">
        <v>25260</v>
      </c>
      <c r="Q1493" t="s">
        <v>39158</v>
      </c>
      <c r="R1493" s="3" t="str">
        <f>_xlfn.XLOOKUP(Service_History__c[[#This Row],[Serial_No__c]],Instrument__c[Id],Instrument__c[SerialNumber]," ",0)</f>
        <v>16546</v>
      </c>
      <c r="AC1493" t="s">
        <v>44</v>
      </c>
      <c r="AD1493" t="s">
        <v>44</v>
      </c>
      <c r="AG1493" t="s">
        <v>44</v>
      </c>
      <c r="AH1493" t="s">
        <v>44</v>
      </c>
      <c r="AI1493" t="s">
        <v>44</v>
      </c>
      <c r="AJ1493" t="s">
        <v>44</v>
      </c>
      <c r="AK1493" t="s">
        <v>44</v>
      </c>
      <c r="AL1493" t="s">
        <v>44</v>
      </c>
      <c r="AM1493" t="s">
        <v>44</v>
      </c>
      <c r="AN1493" t="s">
        <v>44</v>
      </c>
      <c r="AO1493" t="s">
        <v>44</v>
      </c>
      <c r="AP1493" t="s">
        <v>39171</v>
      </c>
      <c r="AQ1493">
        <v>0</v>
      </c>
      <c r="AR1493" t="s">
        <v>44</v>
      </c>
      <c r="AS1493" t="s">
        <v>44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 t="s">
        <v>44</v>
      </c>
      <c r="BG1493">
        <v>0</v>
      </c>
      <c r="BH1493" t="s">
        <v>44</v>
      </c>
      <c r="BI1493">
        <v>0</v>
      </c>
      <c r="BJ1493">
        <v>0</v>
      </c>
      <c r="BK1493" t="s">
        <v>44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 t="s">
        <v>61654</v>
      </c>
      <c r="CD1493" t="s">
        <v>44</v>
      </c>
      <c r="CE1493" t="s">
        <v>44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 t="s">
        <v>41438</v>
      </c>
      <c r="DF1493" t="s">
        <v>61758</v>
      </c>
      <c r="DG1493" s="3" t="s">
        <v>66050</v>
      </c>
      <c r="DH1493">
        <v>0</v>
      </c>
      <c r="DI1493" t="s">
        <v>44</v>
      </c>
      <c r="DJ1493" t="s">
        <v>44</v>
      </c>
      <c r="DK1493">
        <v>0</v>
      </c>
      <c r="DL1493" t="s">
        <v>44</v>
      </c>
      <c r="DM1493">
        <v>0</v>
      </c>
      <c r="DN1493" t="s">
        <v>44</v>
      </c>
      <c r="DO1493">
        <v>0</v>
      </c>
      <c r="DP1493" t="s">
        <v>44</v>
      </c>
      <c r="DQ1493">
        <v>0</v>
      </c>
      <c r="DR1493" t="s">
        <v>44</v>
      </c>
      <c r="DS1493">
        <v>0</v>
      </c>
      <c r="DT1493" t="s">
        <v>44</v>
      </c>
      <c r="DU1493">
        <v>0</v>
      </c>
      <c r="DV1493" t="s">
        <v>44</v>
      </c>
      <c r="DW1493">
        <v>0</v>
      </c>
      <c r="DX1493" t="s">
        <v>44</v>
      </c>
      <c r="DY1493">
        <v>0</v>
      </c>
      <c r="DZ1493" t="s">
        <v>44</v>
      </c>
      <c r="EA1493">
        <v>0</v>
      </c>
      <c r="EB1493" t="s">
        <v>44</v>
      </c>
      <c r="EC1493">
        <v>0</v>
      </c>
      <c r="ED1493" t="s">
        <v>44</v>
      </c>
      <c r="EE1493">
        <v>1</v>
      </c>
      <c r="EF1493" t="s">
        <v>61668</v>
      </c>
      <c r="EG1493">
        <v>0</v>
      </c>
      <c r="EH1493" t="s">
        <v>44</v>
      </c>
      <c r="EI1493">
        <v>0</v>
      </c>
      <c r="EJ1493" t="s">
        <v>44</v>
      </c>
      <c r="EK1493">
        <v>0</v>
      </c>
      <c r="EL1493" t="s">
        <v>44</v>
      </c>
      <c r="EM1493" s="3" t="s">
        <v>66051</v>
      </c>
      <c r="EN1493" t="s">
        <v>44</v>
      </c>
      <c r="EO1493" t="s">
        <v>44</v>
      </c>
    </row>
    <row r="1494" spans="1:145" x14ac:dyDescent="0.25">
      <c r="A1494" t="s">
        <v>65088</v>
      </c>
      <c r="B1494" t="s">
        <v>205</v>
      </c>
      <c r="C1494">
        <v>0</v>
      </c>
      <c r="D1494" s="3" t="s">
        <v>65089</v>
      </c>
      <c r="E1494" t="s">
        <v>61653</v>
      </c>
      <c r="F1494" s="1">
        <v>43328.685497685183</v>
      </c>
      <c r="G1494" t="s">
        <v>205</v>
      </c>
      <c r="H1494" s="1">
        <v>43338.859074074076</v>
      </c>
      <c r="I1494" t="s">
        <v>56</v>
      </c>
      <c r="J1494" s="1">
        <v>43338.859074074076</v>
      </c>
      <c r="K1494" s="1"/>
      <c r="L1494" s="1"/>
      <c r="M1494" t="s">
        <v>5097</v>
      </c>
      <c r="N1494" s="3" t="str">
        <f>_xlfn.XLOOKUP(Service_History__c[[#This Row],[Account__c]],Account_ID_Acc,Account_Name_acc,"na",0)</f>
        <v>GIBBS CONSTRUCTION LLC</v>
      </c>
      <c r="O1494" s="3" t="s">
        <v>38454</v>
      </c>
      <c r="P1494" t="s">
        <v>24145</v>
      </c>
      <c r="Q1494" t="s">
        <v>39077</v>
      </c>
      <c r="R1494" s="3" t="str">
        <f>_xlfn.XLOOKUP(Service_History__c[[#This Row],[Serial_No__c]],Instrument__c[Id],Instrument__c[SerialNumber]," ",0)</f>
        <v>16547</v>
      </c>
      <c r="AC1494" t="s">
        <v>44</v>
      </c>
      <c r="AD1494" t="s">
        <v>44</v>
      </c>
      <c r="AG1494" t="s">
        <v>44</v>
      </c>
      <c r="AH1494" t="s">
        <v>44</v>
      </c>
      <c r="AI1494" t="s">
        <v>44</v>
      </c>
      <c r="AJ1494" t="s">
        <v>44</v>
      </c>
      <c r="AK1494" t="s">
        <v>44</v>
      </c>
      <c r="AL1494" t="s">
        <v>44</v>
      </c>
      <c r="AM1494" t="s">
        <v>44</v>
      </c>
      <c r="AN1494" t="s">
        <v>44</v>
      </c>
      <c r="AO1494" t="s">
        <v>44</v>
      </c>
      <c r="AP1494" t="s">
        <v>44</v>
      </c>
      <c r="AQ1494">
        <v>0</v>
      </c>
      <c r="AR1494" t="s">
        <v>44</v>
      </c>
      <c r="AS1494" t="s">
        <v>44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 t="s">
        <v>44</v>
      </c>
      <c r="BG1494">
        <v>0</v>
      </c>
      <c r="BH1494" t="s">
        <v>44</v>
      </c>
      <c r="BI1494">
        <v>0</v>
      </c>
      <c r="BJ1494">
        <v>0</v>
      </c>
      <c r="BK1494" t="s">
        <v>44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 t="s">
        <v>61654</v>
      </c>
      <c r="CD1494" t="s">
        <v>44</v>
      </c>
      <c r="CE1494" t="s">
        <v>44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 t="s">
        <v>41438</v>
      </c>
      <c r="DF1494" t="s">
        <v>61661</v>
      </c>
      <c r="DG1494" s="3" t="s">
        <v>65090</v>
      </c>
      <c r="DH1494">
        <v>0</v>
      </c>
      <c r="DI1494" t="s">
        <v>44</v>
      </c>
      <c r="DJ1494" t="s">
        <v>44</v>
      </c>
      <c r="DK1494">
        <v>0</v>
      </c>
      <c r="DL1494" t="s">
        <v>44</v>
      </c>
      <c r="DM1494">
        <v>0</v>
      </c>
      <c r="DN1494" t="s">
        <v>44</v>
      </c>
      <c r="DO1494">
        <v>0</v>
      </c>
      <c r="DP1494" t="s">
        <v>44</v>
      </c>
      <c r="DQ1494">
        <v>1</v>
      </c>
      <c r="DR1494" t="s">
        <v>65091</v>
      </c>
      <c r="DS1494">
        <v>0</v>
      </c>
      <c r="DT1494" t="s">
        <v>44</v>
      </c>
      <c r="DU1494">
        <v>0</v>
      </c>
      <c r="DV1494" t="s">
        <v>44</v>
      </c>
      <c r="DW1494">
        <v>0</v>
      </c>
      <c r="DX1494" t="s">
        <v>44</v>
      </c>
      <c r="DY1494">
        <v>0</v>
      </c>
      <c r="DZ1494" t="s">
        <v>44</v>
      </c>
      <c r="EA1494">
        <v>0</v>
      </c>
      <c r="EB1494" t="s">
        <v>44</v>
      </c>
      <c r="EC1494">
        <v>0</v>
      </c>
      <c r="ED1494" t="s">
        <v>44</v>
      </c>
      <c r="EE1494">
        <v>0</v>
      </c>
      <c r="EF1494" t="s">
        <v>44</v>
      </c>
      <c r="EG1494">
        <v>0</v>
      </c>
      <c r="EH1494" t="s">
        <v>44</v>
      </c>
      <c r="EI1494">
        <v>0</v>
      </c>
      <c r="EJ1494" t="s">
        <v>44</v>
      </c>
      <c r="EK1494">
        <v>0</v>
      </c>
      <c r="EL1494" t="s">
        <v>44</v>
      </c>
      <c r="EM1494" s="3" t="s">
        <v>65092</v>
      </c>
      <c r="EN1494" t="s">
        <v>44</v>
      </c>
      <c r="EO1494" t="s">
        <v>44</v>
      </c>
    </row>
    <row r="1495" spans="1:145" x14ac:dyDescent="0.25">
      <c r="A1495" t="s">
        <v>65663</v>
      </c>
      <c r="B1495" t="s">
        <v>205</v>
      </c>
      <c r="C1495">
        <v>0</v>
      </c>
      <c r="D1495" s="3" t="s">
        <v>65664</v>
      </c>
      <c r="E1495" t="s">
        <v>61653</v>
      </c>
      <c r="F1495" s="1">
        <v>43519.714872685188</v>
      </c>
      <c r="G1495" t="s">
        <v>205</v>
      </c>
      <c r="H1495" s="1">
        <v>43534.812256944446</v>
      </c>
      <c r="I1495" t="s">
        <v>56</v>
      </c>
      <c r="J1495" s="1">
        <v>43534.812256944446</v>
      </c>
      <c r="K1495" s="1"/>
      <c r="L1495" s="1">
        <v>43519</v>
      </c>
      <c r="M1495" t="s">
        <v>5097</v>
      </c>
      <c r="N1495" s="3" t="str">
        <f>_xlfn.XLOOKUP(Service_History__c[[#This Row],[Account__c]],Account_ID_Acc,Account_Name_acc,"na",0)</f>
        <v>GIBBS CONSTRUCTION LLC</v>
      </c>
      <c r="O1495" s="3" t="s">
        <v>38454</v>
      </c>
      <c r="P1495" t="s">
        <v>24145</v>
      </c>
      <c r="Q1495" t="s">
        <v>39077</v>
      </c>
      <c r="R1495" s="3" t="str">
        <f>_xlfn.XLOOKUP(Service_History__c[[#This Row],[Serial_No__c]],Instrument__c[Id],Instrument__c[SerialNumber]," ",0)</f>
        <v>16547</v>
      </c>
      <c r="AC1495" t="s">
        <v>44</v>
      </c>
      <c r="AD1495" t="s">
        <v>44</v>
      </c>
      <c r="AG1495" t="s">
        <v>44</v>
      </c>
      <c r="AH1495" t="s">
        <v>44</v>
      </c>
      <c r="AI1495" t="s">
        <v>44</v>
      </c>
      <c r="AJ1495" t="s">
        <v>44</v>
      </c>
      <c r="AK1495" t="s">
        <v>44</v>
      </c>
      <c r="AL1495" t="s">
        <v>44</v>
      </c>
      <c r="AM1495" t="s">
        <v>44</v>
      </c>
      <c r="AN1495" t="s">
        <v>44</v>
      </c>
      <c r="AO1495" t="s">
        <v>44</v>
      </c>
      <c r="AP1495" t="s">
        <v>44</v>
      </c>
      <c r="AQ1495">
        <v>0</v>
      </c>
      <c r="AR1495" t="s">
        <v>44</v>
      </c>
      <c r="AS1495" t="s">
        <v>44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 t="s">
        <v>44</v>
      </c>
      <c r="BG1495">
        <v>0</v>
      </c>
      <c r="BH1495" t="s">
        <v>44</v>
      </c>
      <c r="BI1495">
        <v>0</v>
      </c>
      <c r="BJ1495">
        <v>0</v>
      </c>
      <c r="BK1495" t="s">
        <v>44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 t="s">
        <v>61654</v>
      </c>
      <c r="CD1495" t="s">
        <v>44</v>
      </c>
      <c r="CE1495" t="s">
        <v>44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 t="s">
        <v>41438</v>
      </c>
      <c r="DF1495" t="s">
        <v>61758</v>
      </c>
      <c r="DG1495" s="3" t="s">
        <v>65665</v>
      </c>
      <c r="DH1495">
        <v>0</v>
      </c>
      <c r="DI1495" t="s">
        <v>44</v>
      </c>
      <c r="DJ1495" t="s">
        <v>44</v>
      </c>
      <c r="DK1495">
        <v>0</v>
      </c>
      <c r="DL1495" t="s">
        <v>44</v>
      </c>
      <c r="DM1495">
        <v>0</v>
      </c>
      <c r="DN1495" t="s">
        <v>44</v>
      </c>
      <c r="DO1495">
        <v>1</v>
      </c>
      <c r="DP1495" t="s">
        <v>62264</v>
      </c>
      <c r="DQ1495">
        <v>0</v>
      </c>
      <c r="DR1495" t="s">
        <v>44</v>
      </c>
      <c r="DS1495">
        <v>0</v>
      </c>
      <c r="DT1495" t="s">
        <v>44</v>
      </c>
      <c r="DU1495">
        <v>0</v>
      </c>
      <c r="DV1495" t="s">
        <v>44</v>
      </c>
      <c r="DW1495">
        <v>0</v>
      </c>
      <c r="DX1495" t="s">
        <v>44</v>
      </c>
      <c r="DY1495">
        <v>0</v>
      </c>
      <c r="DZ1495" t="s">
        <v>44</v>
      </c>
      <c r="EA1495">
        <v>0</v>
      </c>
      <c r="EB1495" t="s">
        <v>44</v>
      </c>
      <c r="EC1495">
        <v>0</v>
      </c>
      <c r="ED1495" t="s">
        <v>44</v>
      </c>
      <c r="EE1495">
        <v>0</v>
      </c>
      <c r="EF1495" t="s">
        <v>44</v>
      </c>
      <c r="EG1495">
        <v>0</v>
      </c>
      <c r="EH1495" t="s">
        <v>44</v>
      </c>
      <c r="EI1495">
        <v>0</v>
      </c>
      <c r="EJ1495" t="s">
        <v>44</v>
      </c>
      <c r="EK1495">
        <v>0</v>
      </c>
      <c r="EL1495" t="s">
        <v>44</v>
      </c>
      <c r="EM1495" s="3" t="s">
        <v>65666</v>
      </c>
      <c r="EN1495" t="s">
        <v>44</v>
      </c>
      <c r="EO1495" t="s">
        <v>44</v>
      </c>
    </row>
    <row r="1496" spans="1:145" x14ac:dyDescent="0.25">
      <c r="A1496" t="s">
        <v>65704</v>
      </c>
      <c r="B1496" t="s">
        <v>54</v>
      </c>
      <c r="C1496">
        <v>0</v>
      </c>
      <c r="D1496" s="3" t="s">
        <v>65705</v>
      </c>
      <c r="E1496" t="s">
        <v>61653</v>
      </c>
      <c r="F1496" s="1">
        <v>43542.768912037034</v>
      </c>
      <c r="G1496" t="s">
        <v>54</v>
      </c>
      <c r="H1496" s="1">
        <v>43555.815891203703</v>
      </c>
      <c r="I1496" t="s">
        <v>56</v>
      </c>
      <c r="J1496" s="1">
        <v>43555.815891203703</v>
      </c>
      <c r="K1496" s="1"/>
      <c r="L1496" s="1">
        <v>43543</v>
      </c>
      <c r="M1496" t="s">
        <v>5097</v>
      </c>
      <c r="N1496" s="3" t="str">
        <f>_xlfn.XLOOKUP(Service_History__c[[#This Row],[Account__c]],Account_ID_Acc,Account_Name_acc,"na",0)</f>
        <v>GIBBS CONSTRUCTION LLC</v>
      </c>
      <c r="O1496" s="3" t="s">
        <v>38454</v>
      </c>
      <c r="P1496" t="s">
        <v>24145</v>
      </c>
      <c r="Q1496" t="s">
        <v>39077</v>
      </c>
      <c r="R1496" s="3" t="str">
        <f>_xlfn.XLOOKUP(Service_History__c[[#This Row],[Serial_No__c]],Instrument__c[Id],Instrument__c[SerialNumber]," ",0)</f>
        <v>16547</v>
      </c>
      <c r="AC1496" t="s">
        <v>44</v>
      </c>
      <c r="AD1496" t="s">
        <v>44</v>
      </c>
      <c r="AG1496" t="s">
        <v>44</v>
      </c>
      <c r="AH1496" t="s">
        <v>44</v>
      </c>
      <c r="AI1496" t="s">
        <v>44</v>
      </c>
      <c r="AJ1496" t="s">
        <v>44</v>
      </c>
      <c r="AK1496" t="s">
        <v>44</v>
      </c>
      <c r="AL1496" t="s">
        <v>44</v>
      </c>
      <c r="AM1496" t="s">
        <v>44</v>
      </c>
      <c r="AN1496" t="s">
        <v>44</v>
      </c>
      <c r="AO1496" t="s">
        <v>44</v>
      </c>
      <c r="AP1496" t="s">
        <v>44</v>
      </c>
      <c r="AQ1496">
        <v>0</v>
      </c>
      <c r="AR1496" t="s">
        <v>44</v>
      </c>
      <c r="AS1496" t="s">
        <v>44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 t="s">
        <v>44</v>
      </c>
      <c r="BG1496">
        <v>0</v>
      </c>
      <c r="BH1496" t="s">
        <v>44</v>
      </c>
      <c r="BI1496">
        <v>0</v>
      </c>
      <c r="BJ1496">
        <v>0</v>
      </c>
      <c r="BK1496" t="s">
        <v>44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 t="s">
        <v>61654</v>
      </c>
      <c r="CD1496" t="s">
        <v>44</v>
      </c>
      <c r="CE1496" t="s">
        <v>44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 t="s">
        <v>41495</v>
      </c>
      <c r="DF1496" t="s">
        <v>61758</v>
      </c>
      <c r="DG1496" s="3" t="s">
        <v>65229</v>
      </c>
      <c r="DH1496">
        <v>0</v>
      </c>
      <c r="DI1496" t="s">
        <v>44</v>
      </c>
      <c r="DJ1496" t="s">
        <v>44</v>
      </c>
      <c r="DK1496">
        <v>0</v>
      </c>
      <c r="DL1496" t="s">
        <v>44</v>
      </c>
      <c r="DM1496">
        <v>0</v>
      </c>
      <c r="DN1496" t="s">
        <v>44</v>
      </c>
      <c r="DO1496">
        <v>0</v>
      </c>
      <c r="DP1496" t="s">
        <v>44</v>
      </c>
      <c r="DQ1496">
        <v>0</v>
      </c>
      <c r="DR1496" t="s">
        <v>44</v>
      </c>
      <c r="DS1496">
        <v>0</v>
      </c>
      <c r="DT1496" t="s">
        <v>44</v>
      </c>
      <c r="DU1496">
        <v>0</v>
      </c>
      <c r="DV1496" t="s">
        <v>44</v>
      </c>
      <c r="DW1496">
        <v>0</v>
      </c>
      <c r="DX1496" t="s">
        <v>44</v>
      </c>
      <c r="DY1496">
        <v>0</v>
      </c>
      <c r="DZ1496" t="s">
        <v>44</v>
      </c>
      <c r="EA1496">
        <v>0</v>
      </c>
      <c r="EB1496" t="s">
        <v>44</v>
      </c>
      <c r="EC1496">
        <v>0</v>
      </c>
      <c r="ED1496" t="s">
        <v>44</v>
      </c>
      <c r="EE1496">
        <v>0</v>
      </c>
      <c r="EF1496" t="s">
        <v>44</v>
      </c>
      <c r="EG1496">
        <v>0</v>
      </c>
      <c r="EH1496" t="s">
        <v>44</v>
      </c>
      <c r="EI1496">
        <v>0</v>
      </c>
      <c r="EJ1496" t="s">
        <v>44</v>
      </c>
      <c r="EK1496">
        <v>0</v>
      </c>
      <c r="EL1496" t="s">
        <v>44</v>
      </c>
      <c r="EM1496" s="3" t="s">
        <v>65706</v>
      </c>
      <c r="EN1496" t="s">
        <v>44</v>
      </c>
      <c r="EO1496" t="s">
        <v>44</v>
      </c>
    </row>
    <row r="1497" spans="1:145" x14ac:dyDescent="0.25">
      <c r="A1497" t="s">
        <v>66246</v>
      </c>
      <c r="B1497" t="s">
        <v>205</v>
      </c>
      <c r="C1497">
        <v>0</v>
      </c>
      <c r="D1497" s="3" t="s">
        <v>66247</v>
      </c>
      <c r="E1497" t="s">
        <v>61653</v>
      </c>
      <c r="F1497" s="1">
        <v>43668.803460648145</v>
      </c>
      <c r="G1497" t="s">
        <v>205</v>
      </c>
      <c r="H1497" s="1">
        <v>43688.850717592592</v>
      </c>
      <c r="I1497" t="s">
        <v>56</v>
      </c>
      <c r="J1497" s="1">
        <v>43688.850717592592</v>
      </c>
      <c r="K1497" s="1"/>
      <c r="L1497" s="1">
        <v>43668</v>
      </c>
      <c r="M1497" t="s">
        <v>5097</v>
      </c>
      <c r="N1497" s="3" t="str">
        <f>_xlfn.XLOOKUP(Service_History__c[[#This Row],[Account__c]],Account_ID_Acc,Account_Name_acc,"na",0)</f>
        <v>GIBBS CONSTRUCTION LLC</v>
      </c>
      <c r="O1497" s="3" t="s">
        <v>38454</v>
      </c>
      <c r="P1497" t="s">
        <v>26384</v>
      </c>
      <c r="Q1497" t="s">
        <v>39077</v>
      </c>
      <c r="R1497" s="3" t="str">
        <f>_xlfn.XLOOKUP(Service_History__c[[#This Row],[Serial_No__c]],Instrument__c[Id],Instrument__c[SerialNumber]," ",0)</f>
        <v>16547</v>
      </c>
      <c r="AC1497" t="s">
        <v>44</v>
      </c>
      <c r="AD1497" t="s">
        <v>44</v>
      </c>
      <c r="AG1497" t="s">
        <v>44</v>
      </c>
      <c r="AH1497" t="s">
        <v>44</v>
      </c>
      <c r="AI1497" t="s">
        <v>44</v>
      </c>
      <c r="AJ1497" t="s">
        <v>44</v>
      </c>
      <c r="AK1497" t="s">
        <v>44</v>
      </c>
      <c r="AL1497" t="s">
        <v>44</v>
      </c>
      <c r="AM1497" t="s">
        <v>44</v>
      </c>
      <c r="AN1497" t="s">
        <v>44</v>
      </c>
      <c r="AO1497" t="s">
        <v>44</v>
      </c>
      <c r="AP1497" t="s">
        <v>39123</v>
      </c>
      <c r="AQ1497">
        <v>0</v>
      </c>
      <c r="AR1497" t="s">
        <v>44</v>
      </c>
      <c r="AS1497" t="s">
        <v>44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 t="s">
        <v>44</v>
      </c>
      <c r="BG1497">
        <v>0</v>
      </c>
      <c r="BH1497" t="s">
        <v>44</v>
      </c>
      <c r="BI1497">
        <v>0</v>
      </c>
      <c r="BJ1497">
        <v>0</v>
      </c>
      <c r="BK1497" t="s">
        <v>44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 t="s">
        <v>61660</v>
      </c>
      <c r="CD1497" t="s">
        <v>44</v>
      </c>
      <c r="CE1497" t="s">
        <v>44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 t="s">
        <v>41438</v>
      </c>
      <c r="DF1497" t="s">
        <v>61758</v>
      </c>
      <c r="DG1497" s="3" t="s">
        <v>66248</v>
      </c>
      <c r="DH1497">
        <v>0</v>
      </c>
      <c r="DI1497" t="s">
        <v>44</v>
      </c>
      <c r="DJ1497" t="s">
        <v>44</v>
      </c>
      <c r="DK1497">
        <v>0</v>
      </c>
      <c r="DL1497" t="s">
        <v>44</v>
      </c>
      <c r="DM1497">
        <v>0</v>
      </c>
      <c r="DN1497" t="s">
        <v>44</v>
      </c>
      <c r="DO1497">
        <v>1</v>
      </c>
      <c r="DP1497" t="s">
        <v>62075</v>
      </c>
      <c r="DQ1497">
        <v>0</v>
      </c>
      <c r="DR1497" t="s">
        <v>44</v>
      </c>
      <c r="DS1497">
        <v>0</v>
      </c>
      <c r="DT1497" t="s">
        <v>44</v>
      </c>
      <c r="DU1497">
        <v>0</v>
      </c>
      <c r="DV1497" t="s">
        <v>44</v>
      </c>
      <c r="DW1497">
        <v>0</v>
      </c>
      <c r="DX1497" t="s">
        <v>44</v>
      </c>
      <c r="DY1497">
        <v>0</v>
      </c>
      <c r="DZ1497" t="s">
        <v>44</v>
      </c>
      <c r="EA1497">
        <v>0</v>
      </c>
      <c r="EB1497" t="s">
        <v>44</v>
      </c>
      <c r="EC1497">
        <v>0</v>
      </c>
      <c r="ED1497" t="s">
        <v>44</v>
      </c>
      <c r="EE1497">
        <v>0</v>
      </c>
      <c r="EF1497" t="s">
        <v>44</v>
      </c>
      <c r="EG1497">
        <v>0</v>
      </c>
      <c r="EH1497" t="s">
        <v>44</v>
      </c>
      <c r="EI1497">
        <v>0</v>
      </c>
      <c r="EJ1497" t="s">
        <v>44</v>
      </c>
      <c r="EK1497">
        <v>0</v>
      </c>
      <c r="EL1497" t="s">
        <v>44</v>
      </c>
      <c r="EM1497" s="3" t="s">
        <v>66249</v>
      </c>
      <c r="EN1497" t="s">
        <v>44</v>
      </c>
      <c r="EO1497" t="s">
        <v>44</v>
      </c>
    </row>
    <row r="1498" spans="1:145" x14ac:dyDescent="0.25">
      <c r="A1498" t="s">
        <v>66319</v>
      </c>
      <c r="B1498" t="s">
        <v>205</v>
      </c>
      <c r="C1498">
        <v>0</v>
      </c>
      <c r="D1498" s="3" t="s">
        <v>66320</v>
      </c>
      <c r="E1498" t="s">
        <v>61653</v>
      </c>
      <c r="F1498" s="1">
        <v>43690.016261574077</v>
      </c>
      <c r="G1498" t="s">
        <v>205</v>
      </c>
      <c r="H1498" s="1">
        <v>43702.840324074074</v>
      </c>
      <c r="I1498" t="s">
        <v>56</v>
      </c>
      <c r="J1498" s="1">
        <v>43702.840324074074</v>
      </c>
      <c r="K1498" s="1"/>
      <c r="L1498" s="1">
        <v>43689</v>
      </c>
      <c r="M1498" t="s">
        <v>5097</v>
      </c>
      <c r="N1498" s="3" t="str">
        <f>_xlfn.XLOOKUP(Service_History__c[[#This Row],[Account__c]],Account_ID_Acc,Account_Name_acc,"na",0)</f>
        <v>GIBBS CONSTRUCTION LLC</v>
      </c>
      <c r="O1498" s="3" t="s">
        <v>38454</v>
      </c>
      <c r="P1498" t="s">
        <v>26384</v>
      </c>
      <c r="Q1498" t="s">
        <v>39077</v>
      </c>
      <c r="R1498" s="3" t="str">
        <f>_xlfn.XLOOKUP(Service_History__c[[#This Row],[Serial_No__c]],Instrument__c[Id],Instrument__c[SerialNumber]," ",0)</f>
        <v>16547</v>
      </c>
      <c r="AC1498" t="s">
        <v>44</v>
      </c>
      <c r="AD1498" t="s">
        <v>44</v>
      </c>
      <c r="AG1498" t="s">
        <v>44</v>
      </c>
      <c r="AH1498" t="s">
        <v>44</v>
      </c>
      <c r="AI1498" t="s">
        <v>44</v>
      </c>
      <c r="AJ1498" t="s">
        <v>44</v>
      </c>
      <c r="AK1498" t="s">
        <v>44</v>
      </c>
      <c r="AL1498" t="s">
        <v>44</v>
      </c>
      <c r="AM1498" t="s">
        <v>44</v>
      </c>
      <c r="AN1498" t="s">
        <v>44</v>
      </c>
      <c r="AO1498" t="s">
        <v>44</v>
      </c>
      <c r="AP1498" t="s">
        <v>39123</v>
      </c>
      <c r="AQ1498">
        <v>0</v>
      </c>
      <c r="AR1498" t="s">
        <v>44</v>
      </c>
      <c r="AS1498" t="s">
        <v>44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 t="s">
        <v>44</v>
      </c>
      <c r="BG1498">
        <v>0</v>
      </c>
      <c r="BH1498" t="s">
        <v>44</v>
      </c>
      <c r="BI1498">
        <v>0</v>
      </c>
      <c r="BJ1498">
        <v>0</v>
      </c>
      <c r="BK1498" t="s">
        <v>44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 t="s">
        <v>61654</v>
      </c>
      <c r="CD1498" t="s">
        <v>44</v>
      </c>
      <c r="CE1498" t="s">
        <v>44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 t="s">
        <v>41438</v>
      </c>
      <c r="DF1498" t="s">
        <v>44</v>
      </c>
      <c r="DG1498" s="3" t="s">
        <v>66321</v>
      </c>
      <c r="DH1498">
        <v>0</v>
      </c>
      <c r="DI1498" t="s">
        <v>44</v>
      </c>
      <c r="DJ1498" t="s">
        <v>44</v>
      </c>
      <c r="DK1498">
        <v>0</v>
      </c>
      <c r="DL1498" t="s">
        <v>44</v>
      </c>
      <c r="DM1498">
        <v>0</v>
      </c>
      <c r="DN1498" t="s">
        <v>44</v>
      </c>
      <c r="DO1498">
        <v>1</v>
      </c>
      <c r="DP1498" t="s">
        <v>62075</v>
      </c>
      <c r="DQ1498">
        <v>0</v>
      </c>
      <c r="DR1498" t="s">
        <v>44</v>
      </c>
      <c r="DS1498">
        <v>0</v>
      </c>
      <c r="DT1498" t="s">
        <v>44</v>
      </c>
      <c r="DU1498">
        <v>0</v>
      </c>
      <c r="DV1498" t="s">
        <v>44</v>
      </c>
      <c r="DW1498">
        <v>0</v>
      </c>
      <c r="DX1498" t="s">
        <v>44</v>
      </c>
      <c r="DY1498">
        <v>0</v>
      </c>
      <c r="DZ1498" t="s">
        <v>44</v>
      </c>
      <c r="EA1498">
        <v>0</v>
      </c>
      <c r="EB1498" t="s">
        <v>44</v>
      </c>
      <c r="EC1498">
        <v>0</v>
      </c>
      <c r="ED1498" t="s">
        <v>44</v>
      </c>
      <c r="EE1498">
        <v>0</v>
      </c>
      <c r="EF1498" t="s">
        <v>44</v>
      </c>
      <c r="EG1498">
        <v>0</v>
      </c>
      <c r="EH1498" t="s">
        <v>44</v>
      </c>
      <c r="EI1498">
        <v>0</v>
      </c>
      <c r="EJ1498" t="s">
        <v>44</v>
      </c>
      <c r="EK1498">
        <v>0</v>
      </c>
      <c r="EL1498" t="s">
        <v>44</v>
      </c>
      <c r="EM1498" s="3" t="s">
        <v>66322</v>
      </c>
      <c r="EN1498" t="s">
        <v>44</v>
      </c>
      <c r="EO1498" t="s">
        <v>44</v>
      </c>
    </row>
    <row r="1499" spans="1:145" x14ac:dyDescent="0.25">
      <c r="A1499" t="s">
        <v>66448</v>
      </c>
      <c r="B1499" t="s">
        <v>205</v>
      </c>
      <c r="C1499">
        <v>0</v>
      </c>
      <c r="D1499" s="3" t="s">
        <v>66449</v>
      </c>
      <c r="E1499" t="s">
        <v>61653</v>
      </c>
      <c r="F1499" s="1">
        <v>43733.698136574072</v>
      </c>
      <c r="G1499" t="s">
        <v>205</v>
      </c>
      <c r="H1499" s="1">
        <v>43800.804884259262</v>
      </c>
      <c r="I1499" t="s">
        <v>56</v>
      </c>
      <c r="J1499" s="1">
        <v>43800.804884259262</v>
      </c>
      <c r="K1499" s="1"/>
      <c r="L1499" s="1">
        <v>43733</v>
      </c>
      <c r="M1499" t="s">
        <v>5097</v>
      </c>
      <c r="N1499" s="3" t="str">
        <f>_xlfn.XLOOKUP(Service_History__c[[#This Row],[Account__c]],Account_ID_Acc,Account_Name_acc,"na",0)</f>
        <v>GIBBS CONSTRUCTION LLC</v>
      </c>
      <c r="O1499" s="3" t="s">
        <v>38454</v>
      </c>
      <c r="P1499" t="s">
        <v>26384</v>
      </c>
      <c r="Q1499" t="s">
        <v>39077</v>
      </c>
      <c r="R1499" s="3" t="str">
        <f>_xlfn.XLOOKUP(Service_History__c[[#This Row],[Serial_No__c]],Instrument__c[Id],Instrument__c[SerialNumber]," ",0)</f>
        <v>16547</v>
      </c>
      <c r="AC1499" t="s">
        <v>44</v>
      </c>
      <c r="AD1499" t="s">
        <v>44</v>
      </c>
      <c r="AG1499" t="s">
        <v>44</v>
      </c>
      <c r="AH1499" t="s">
        <v>44</v>
      </c>
      <c r="AI1499" t="s">
        <v>44</v>
      </c>
      <c r="AJ1499" t="s">
        <v>44</v>
      </c>
      <c r="AK1499" t="s">
        <v>44</v>
      </c>
      <c r="AL1499" t="s">
        <v>44</v>
      </c>
      <c r="AM1499" t="s">
        <v>44</v>
      </c>
      <c r="AN1499" t="s">
        <v>44</v>
      </c>
      <c r="AO1499" t="s">
        <v>44</v>
      </c>
      <c r="AP1499" t="s">
        <v>39123</v>
      </c>
      <c r="AQ1499">
        <v>0</v>
      </c>
      <c r="AR1499" t="s">
        <v>44</v>
      </c>
      <c r="AS1499" t="s">
        <v>44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 t="s">
        <v>44</v>
      </c>
      <c r="BG1499">
        <v>0</v>
      </c>
      <c r="BH1499" t="s">
        <v>44</v>
      </c>
      <c r="BI1499">
        <v>0</v>
      </c>
      <c r="BJ1499">
        <v>0</v>
      </c>
      <c r="BK1499" t="s">
        <v>44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 t="s">
        <v>61660</v>
      </c>
      <c r="CD1499" t="s">
        <v>44</v>
      </c>
      <c r="CE1499" t="s">
        <v>44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 t="s">
        <v>41438</v>
      </c>
      <c r="DF1499" t="s">
        <v>61661</v>
      </c>
      <c r="DG1499" s="3" t="s">
        <v>66450</v>
      </c>
      <c r="DH1499">
        <v>0</v>
      </c>
      <c r="DI1499" t="s">
        <v>44</v>
      </c>
      <c r="DJ1499" t="s">
        <v>44</v>
      </c>
      <c r="DK1499">
        <v>0</v>
      </c>
      <c r="DL1499" t="s">
        <v>44</v>
      </c>
      <c r="DM1499">
        <v>0</v>
      </c>
      <c r="DN1499" t="s">
        <v>44</v>
      </c>
      <c r="DO1499">
        <v>0</v>
      </c>
      <c r="DP1499" t="s">
        <v>44</v>
      </c>
      <c r="DQ1499">
        <v>0</v>
      </c>
      <c r="DR1499" t="s">
        <v>44</v>
      </c>
      <c r="DS1499">
        <v>0</v>
      </c>
      <c r="DT1499" t="s">
        <v>44</v>
      </c>
      <c r="DU1499">
        <v>0</v>
      </c>
      <c r="DV1499" t="s">
        <v>44</v>
      </c>
      <c r="DW1499">
        <v>0</v>
      </c>
      <c r="DX1499" t="s">
        <v>44</v>
      </c>
      <c r="DY1499">
        <v>0</v>
      </c>
      <c r="DZ1499" t="s">
        <v>44</v>
      </c>
      <c r="EA1499">
        <v>0</v>
      </c>
      <c r="EB1499" t="s">
        <v>44</v>
      </c>
      <c r="EC1499">
        <v>1</v>
      </c>
      <c r="ED1499" t="s">
        <v>61880</v>
      </c>
      <c r="EE1499">
        <v>0</v>
      </c>
      <c r="EF1499" t="s">
        <v>44</v>
      </c>
      <c r="EG1499">
        <v>0</v>
      </c>
      <c r="EH1499" t="s">
        <v>44</v>
      </c>
      <c r="EI1499">
        <v>0</v>
      </c>
      <c r="EJ1499" t="s">
        <v>44</v>
      </c>
      <c r="EK1499">
        <v>0</v>
      </c>
      <c r="EL1499" t="s">
        <v>44</v>
      </c>
      <c r="EM1499" s="3" t="s">
        <v>66451</v>
      </c>
      <c r="EN1499" t="s">
        <v>44</v>
      </c>
      <c r="EO1499" t="s">
        <v>44</v>
      </c>
    </row>
    <row r="1500" spans="1:145" x14ac:dyDescent="0.25">
      <c r="A1500" t="s">
        <v>64906</v>
      </c>
      <c r="B1500" t="s">
        <v>54</v>
      </c>
      <c r="C1500">
        <v>0</v>
      </c>
      <c r="D1500" s="3" t="s">
        <v>64907</v>
      </c>
      <c r="E1500" t="s">
        <v>61744</v>
      </c>
      <c r="F1500" s="1">
        <v>43245.543888888889</v>
      </c>
      <c r="G1500" t="s">
        <v>54</v>
      </c>
      <c r="H1500" s="1">
        <v>43247.850451388891</v>
      </c>
      <c r="I1500" t="s">
        <v>56</v>
      </c>
      <c r="J1500" s="1">
        <v>43248.781018518515</v>
      </c>
      <c r="K1500" s="1"/>
      <c r="L1500" s="1">
        <v>43241</v>
      </c>
      <c r="M1500" t="s">
        <v>2386</v>
      </c>
      <c r="N1500" s="3" t="str">
        <f>_xlfn.XLOOKUP(Service_History__c[[#This Row],[Account__c]],Account_ID_Acc,Account_Name_acc,"na",0)</f>
        <v>STEEL FORMED SECTIONS</v>
      </c>
      <c r="O1500" s="3" t="s">
        <v>38454</v>
      </c>
      <c r="P1500" t="s">
        <v>25069</v>
      </c>
      <c r="Q1500" t="s">
        <v>39038</v>
      </c>
      <c r="R1500" s="3" t="str">
        <f>_xlfn.XLOOKUP(Service_History__c[[#This Row],[Serial_No__c]],Instrument__c[Id],Instrument__c[SerialNumber]," ",0)</f>
        <v>16548</v>
      </c>
      <c r="T1500">
        <v>1493</v>
      </c>
      <c r="U1500">
        <v>2351</v>
      </c>
      <c r="V1500">
        <v>1244</v>
      </c>
      <c r="W1500">
        <v>1118</v>
      </c>
      <c r="X1500">
        <v>1258</v>
      </c>
      <c r="Y1500">
        <v>1044</v>
      </c>
      <c r="Z1500">
        <v>1073</v>
      </c>
      <c r="AA1500">
        <v>999</v>
      </c>
      <c r="AB1500">
        <v>1046</v>
      </c>
      <c r="AC1500" t="s">
        <v>44</v>
      </c>
      <c r="AD1500" t="s">
        <v>44</v>
      </c>
      <c r="AE1500">
        <v>1017</v>
      </c>
      <c r="AG1500" t="s">
        <v>44</v>
      </c>
      <c r="AH1500" t="s">
        <v>44</v>
      </c>
      <c r="AI1500" t="s">
        <v>62121</v>
      </c>
      <c r="AJ1500" t="s">
        <v>44</v>
      </c>
      <c r="AK1500" t="s">
        <v>44</v>
      </c>
      <c r="AL1500" t="s">
        <v>44</v>
      </c>
      <c r="AM1500" t="s">
        <v>44</v>
      </c>
      <c r="AN1500" t="s">
        <v>44</v>
      </c>
      <c r="AO1500" t="s">
        <v>44</v>
      </c>
      <c r="AP1500" t="s">
        <v>44</v>
      </c>
      <c r="AQ1500">
        <v>1</v>
      </c>
      <c r="AR1500" t="s">
        <v>62852</v>
      </c>
      <c r="AS1500" t="s">
        <v>44</v>
      </c>
      <c r="AT1500">
        <v>1</v>
      </c>
      <c r="AU1500">
        <v>1</v>
      </c>
      <c r="AV1500">
        <v>1</v>
      </c>
      <c r="AW1500">
        <v>1</v>
      </c>
      <c r="AX1500">
        <v>1</v>
      </c>
      <c r="AY1500">
        <v>1</v>
      </c>
      <c r="AZ1500">
        <v>1</v>
      </c>
      <c r="BA1500">
        <v>1</v>
      </c>
      <c r="BB1500">
        <v>1</v>
      </c>
      <c r="BC1500">
        <v>1</v>
      </c>
      <c r="BD1500">
        <v>1</v>
      </c>
      <c r="BE1500">
        <v>1</v>
      </c>
      <c r="BF1500" t="s">
        <v>64908</v>
      </c>
      <c r="BG1500">
        <v>1</v>
      </c>
      <c r="BH1500" t="s">
        <v>44</v>
      </c>
      <c r="BI1500">
        <v>0</v>
      </c>
      <c r="BJ1500">
        <v>0</v>
      </c>
      <c r="BK1500" t="s">
        <v>44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 t="s">
        <v>61681</v>
      </c>
      <c r="CD1500" t="s">
        <v>44</v>
      </c>
      <c r="CE1500" t="s">
        <v>44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 t="s">
        <v>42032</v>
      </c>
      <c r="DF1500" t="s">
        <v>44</v>
      </c>
      <c r="DG1500" s="3" t="s">
        <v>44</v>
      </c>
      <c r="DH1500">
        <v>0</v>
      </c>
      <c r="DI1500" t="s">
        <v>44</v>
      </c>
      <c r="DJ1500" t="s">
        <v>44</v>
      </c>
      <c r="DK1500">
        <v>0</v>
      </c>
      <c r="DL1500" t="s">
        <v>44</v>
      </c>
      <c r="DM1500">
        <v>0</v>
      </c>
      <c r="DN1500" t="s">
        <v>44</v>
      </c>
      <c r="DO1500">
        <v>0</v>
      </c>
      <c r="DP1500" t="s">
        <v>44</v>
      </c>
      <c r="DQ1500">
        <v>0</v>
      </c>
      <c r="DR1500" t="s">
        <v>44</v>
      </c>
      <c r="DS1500">
        <v>0</v>
      </c>
      <c r="DT1500" t="s">
        <v>44</v>
      </c>
      <c r="DU1500">
        <v>0</v>
      </c>
      <c r="DV1500" t="s">
        <v>44</v>
      </c>
      <c r="DW1500">
        <v>0</v>
      </c>
      <c r="DX1500" t="s">
        <v>44</v>
      </c>
      <c r="DY1500">
        <v>0</v>
      </c>
      <c r="DZ1500" t="s">
        <v>44</v>
      </c>
      <c r="EA1500">
        <v>0</v>
      </c>
      <c r="EB1500" t="s">
        <v>44</v>
      </c>
      <c r="EC1500">
        <v>0</v>
      </c>
      <c r="ED1500" t="s">
        <v>44</v>
      </c>
      <c r="EE1500">
        <v>0</v>
      </c>
      <c r="EF1500" t="s">
        <v>44</v>
      </c>
      <c r="EG1500">
        <v>0</v>
      </c>
      <c r="EH1500" t="s">
        <v>44</v>
      </c>
      <c r="EI1500">
        <v>0</v>
      </c>
      <c r="EJ1500" t="s">
        <v>44</v>
      </c>
      <c r="EK1500">
        <v>0</v>
      </c>
      <c r="EL1500" t="s">
        <v>44</v>
      </c>
      <c r="EM1500" s="3" t="s">
        <v>44</v>
      </c>
      <c r="EN1500" t="s">
        <v>44</v>
      </c>
      <c r="EO1500" t="s">
        <v>61731</v>
      </c>
    </row>
    <row r="1501" spans="1:145" x14ac:dyDescent="0.25">
      <c r="A1501" t="s">
        <v>66779</v>
      </c>
      <c r="B1501" t="s">
        <v>54</v>
      </c>
      <c r="C1501">
        <v>0</v>
      </c>
      <c r="D1501" s="3" t="s">
        <v>66780</v>
      </c>
      <c r="E1501" t="s">
        <v>61653</v>
      </c>
      <c r="F1501" s="1">
        <v>43886.074224537035</v>
      </c>
      <c r="G1501" t="s">
        <v>54</v>
      </c>
      <c r="H1501" s="1">
        <v>43919.850694444445</v>
      </c>
      <c r="I1501" t="s">
        <v>56</v>
      </c>
      <c r="J1501" s="1">
        <v>43919.850694444445</v>
      </c>
      <c r="K1501" s="1">
        <v>43906</v>
      </c>
      <c r="L1501" s="1">
        <v>43886</v>
      </c>
      <c r="M1501" t="s">
        <v>2386</v>
      </c>
      <c r="N1501" s="3" t="str">
        <f>_xlfn.XLOOKUP(Service_History__c[[#This Row],[Account__c]],Account_ID_Acc,Account_Name_acc,"na",0)</f>
        <v>STEEL FORMED SECTIONS</v>
      </c>
      <c r="O1501" s="3" t="s">
        <v>38454</v>
      </c>
      <c r="P1501" t="s">
        <v>31834</v>
      </c>
      <c r="Q1501" t="s">
        <v>39038</v>
      </c>
      <c r="R1501" s="3" t="str">
        <f>_xlfn.XLOOKUP(Service_History__c[[#This Row],[Serial_No__c]],Instrument__c[Id],Instrument__c[SerialNumber]," ",0)</f>
        <v>16548</v>
      </c>
      <c r="AC1501" t="s">
        <v>44</v>
      </c>
      <c r="AD1501" t="s">
        <v>44</v>
      </c>
      <c r="AG1501" t="s">
        <v>44</v>
      </c>
      <c r="AH1501" t="s">
        <v>44</v>
      </c>
      <c r="AI1501" t="s">
        <v>44</v>
      </c>
      <c r="AJ1501" t="s">
        <v>44</v>
      </c>
      <c r="AK1501" t="s">
        <v>44</v>
      </c>
      <c r="AL1501" t="s">
        <v>44</v>
      </c>
      <c r="AM1501" t="s">
        <v>44</v>
      </c>
      <c r="AN1501" t="s">
        <v>44</v>
      </c>
      <c r="AO1501" t="s">
        <v>44</v>
      </c>
      <c r="AP1501" t="s">
        <v>44</v>
      </c>
      <c r="AQ1501">
        <v>0</v>
      </c>
      <c r="AR1501" t="s">
        <v>44</v>
      </c>
      <c r="AS1501" t="s">
        <v>44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 t="s">
        <v>44</v>
      </c>
      <c r="BG1501">
        <v>0</v>
      </c>
      <c r="BH1501" t="s">
        <v>44</v>
      </c>
      <c r="BI1501">
        <v>0</v>
      </c>
      <c r="BJ1501">
        <v>0</v>
      </c>
      <c r="BK1501" t="s">
        <v>44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 t="s">
        <v>61660</v>
      </c>
      <c r="CD1501" t="s">
        <v>44</v>
      </c>
      <c r="CE1501" t="s">
        <v>44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 t="s">
        <v>42032</v>
      </c>
      <c r="DF1501" t="s">
        <v>61758</v>
      </c>
      <c r="DG1501" s="3" t="s">
        <v>66781</v>
      </c>
      <c r="DH1501">
        <v>0</v>
      </c>
      <c r="DI1501" t="s">
        <v>44</v>
      </c>
      <c r="DJ1501" t="s">
        <v>44</v>
      </c>
      <c r="DK1501">
        <v>0</v>
      </c>
      <c r="DL1501" t="s">
        <v>44</v>
      </c>
      <c r="DM1501">
        <v>0</v>
      </c>
      <c r="DN1501" t="s">
        <v>44</v>
      </c>
      <c r="DO1501">
        <v>0</v>
      </c>
      <c r="DP1501" t="s">
        <v>44</v>
      </c>
      <c r="DQ1501">
        <v>0</v>
      </c>
      <c r="DR1501" t="s">
        <v>44</v>
      </c>
      <c r="DS1501">
        <v>0</v>
      </c>
      <c r="DT1501" t="s">
        <v>44</v>
      </c>
      <c r="DU1501">
        <v>0</v>
      </c>
      <c r="DV1501" t="s">
        <v>44</v>
      </c>
      <c r="DW1501">
        <v>0</v>
      </c>
      <c r="DX1501" t="s">
        <v>44</v>
      </c>
      <c r="DY1501">
        <v>0</v>
      </c>
      <c r="DZ1501" t="s">
        <v>44</v>
      </c>
      <c r="EA1501">
        <v>0</v>
      </c>
      <c r="EB1501" t="s">
        <v>44</v>
      </c>
      <c r="EC1501">
        <v>0</v>
      </c>
      <c r="ED1501" t="s">
        <v>44</v>
      </c>
      <c r="EE1501">
        <v>0</v>
      </c>
      <c r="EF1501" t="s">
        <v>44</v>
      </c>
      <c r="EG1501">
        <v>0</v>
      </c>
      <c r="EH1501" t="s">
        <v>44</v>
      </c>
      <c r="EI1501">
        <v>0</v>
      </c>
      <c r="EJ1501" t="s">
        <v>44</v>
      </c>
      <c r="EK1501">
        <v>0</v>
      </c>
      <c r="EL1501" t="s">
        <v>44</v>
      </c>
      <c r="EM1501" s="3" t="s">
        <v>66782</v>
      </c>
      <c r="EN1501" t="s">
        <v>44</v>
      </c>
      <c r="EO1501" t="s">
        <v>44</v>
      </c>
    </row>
    <row r="1502" spans="1:145" x14ac:dyDescent="0.25">
      <c r="A1502" t="s">
        <v>65263</v>
      </c>
      <c r="B1502" t="s">
        <v>205</v>
      </c>
      <c r="C1502">
        <v>0</v>
      </c>
      <c r="D1502" s="3" t="s">
        <v>65264</v>
      </c>
      <c r="E1502" t="s">
        <v>61744</v>
      </c>
      <c r="F1502" s="1">
        <v>43381.790509259263</v>
      </c>
      <c r="G1502" t="s">
        <v>205</v>
      </c>
      <c r="H1502" s="1">
        <v>43381.794456018521</v>
      </c>
      <c r="I1502" t="s">
        <v>205</v>
      </c>
      <c r="J1502" s="1">
        <v>43381.794456018521</v>
      </c>
      <c r="K1502" s="1"/>
      <c r="L1502" s="1">
        <v>43381</v>
      </c>
      <c r="M1502" t="s">
        <v>14363</v>
      </c>
      <c r="N1502" s="3" t="str">
        <f>_xlfn.XLOOKUP(Service_History__c[[#This Row],[Account__c]],Account_ID_Acc,Account_Name_acc,"na",0)</f>
        <v>LARK BUILDERS INC.</v>
      </c>
      <c r="O1502" s="3" t="s">
        <v>38454</v>
      </c>
      <c r="P1502" t="s">
        <v>34820</v>
      </c>
      <c r="Q1502" t="s">
        <v>39179</v>
      </c>
      <c r="R1502" s="3" t="str">
        <f>_xlfn.XLOOKUP(Service_History__c[[#This Row],[Serial_No__c]],Instrument__c[Id],Instrument__c[SerialNumber]," ",0)</f>
        <v>16560</v>
      </c>
      <c r="S1502">
        <v>604</v>
      </c>
      <c r="T1502">
        <v>852</v>
      </c>
      <c r="U1502">
        <v>312</v>
      </c>
      <c r="V1502">
        <v>380</v>
      </c>
      <c r="W1502">
        <v>254</v>
      </c>
      <c r="X1502">
        <v>110</v>
      </c>
      <c r="Y1502">
        <v>698</v>
      </c>
      <c r="Z1502">
        <v>85</v>
      </c>
      <c r="AA1502">
        <v>0</v>
      </c>
      <c r="AB1502">
        <v>110</v>
      </c>
      <c r="AC1502" t="s">
        <v>44</v>
      </c>
      <c r="AD1502" t="s">
        <v>44</v>
      </c>
      <c r="AG1502" t="s">
        <v>44</v>
      </c>
      <c r="AH1502" t="s">
        <v>44</v>
      </c>
      <c r="AI1502" t="s">
        <v>44</v>
      </c>
      <c r="AJ1502" t="s">
        <v>44</v>
      </c>
      <c r="AK1502" t="s">
        <v>44</v>
      </c>
      <c r="AL1502" t="s">
        <v>44</v>
      </c>
      <c r="AM1502" t="s">
        <v>44</v>
      </c>
      <c r="AN1502" t="s">
        <v>44</v>
      </c>
      <c r="AO1502" t="s">
        <v>44</v>
      </c>
      <c r="AP1502" t="s">
        <v>39181</v>
      </c>
      <c r="AQ1502">
        <v>1</v>
      </c>
      <c r="AR1502" t="s">
        <v>65265</v>
      </c>
      <c r="AS1502" t="s">
        <v>44</v>
      </c>
      <c r="AT1502">
        <v>1</v>
      </c>
      <c r="AU1502">
        <v>1</v>
      </c>
      <c r="AV1502">
        <v>1</v>
      </c>
      <c r="AW1502">
        <v>1</v>
      </c>
      <c r="AX1502">
        <v>0</v>
      </c>
      <c r="AY1502">
        <v>1</v>
      </c>
      <c r="AZ1502">
        <v>1</v>
      </c>
      <c r="BA1502">
        <v>1</v>
      </c>
      <c r="BB1502">
        <v>1</v>
      </c>
      <c r="BC1502">
        <v>0</v>
      </c>
      <c r="BD1502">
        <v>1</v>
      </c>
      <c r="BE1502">
        <v>1</v>
      </c>
      <c r="BF1502" t="s">
        <v>65266</v>
      </c>
      <c r="BG1502">
        <v>1</v>
      </c>
      <c r="BH1502" t="s">
        <v>44</v>
      </c>
      <c r="BI1502">
        <v>0</v>
      </c>
      <c r="BJ1502">
        <v>0</v>
      </c>
      <c r="BK1502" t="s">
        <v>44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 t="s">
        <v>61681</v>
      </c>
      <c r="CD1502" t="s">
        <v>44</v>
      </c>
      <c r="CE1502" t="s">
        <v>44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 t="s">
        <v>41438</v>
      </c>
      <c r="DF1502" t="s">
        <v>44</v>
      </c>
      <c r="DG1502" s="3" t="s">
        <v>44</v>
      </c>
      <c r="DH1502">
        <v>0</v>
      </c>
      <c r="DI1502" t="s">
        <v>44</v>
      </c>
      <c r="DJ1502" t="s">
        <v>44</v>
      </c>
      <c r="DK1502">
        <v>0</v>
      </c>
      <c r="DL1502" t="s">
        <v>44</v>
      </c>
      <c r="DM1502">
        <v>0</v>
      </c>
      <c r="DN1502" t="s">
        <v>44</v>
      </c>
      <c r="DO1502">
        <v>0</v>
      </c>
      <c r="DP1502" t="s">
        <v>44</v>
      </c>
      <c r="DQ1502">
        <v>0</v>
      </c>
      <c r="DR1502" t="s">
        <v>44</v>
      </c>
      <c r="DS1502">
        <v>0</v>
      </c>
      <c r="DT1502" t="s">
        <v>44</v>
      </c>
      <c r="DU1502">
        <v>0</v>
      </c>
      <c r="DV1502" t="s">
        <v>44</v>
      </c>
      <c r="DW1502">
        <v>0</v>
      </c>
      <c r="DX1502" t="s">
        <v>44</v>
      </c>
      <c r="DY1502">
        <v>0</v>
      </c>
      <c r="DZ1502" t="s">
        <v>44</v>
      </c>
      <c r="EA1502">
        <v>0</v>
      </c>
      <c r="EB1502" t="s">
        <v>44</v>
      </c>
      <c r="EC1502">
        <v>0</v>
      </c>
      <c r="ED1502" t="s">
        <v>44</v>
      </c>
      <c r="EE1502">
        <v>0</v>
      </c>
      <c r="EF1502" t="s">
        <v>44</v>
      </c>
      <c r="EG1502">
        <v>0</v>
      </c>
      <c r="EH1502" t="s">
        <v>44</v>
      </c>
      <c r="EI1502">
        <v>0</v>
      </c>
      <c r="EJ1502" t="s">
        <v>44</v>
      </c>
      <c r="EK1502">
        <v>0</v>
      </c>
      <c r="EL1502" t="s">
        <v>44</v>
      </c>
      <c r="EM1502" s="3" t="s">
        <v>44</v>
      </c>
      <c r="EN1502" t="s">
        <v>44</v>
      </c>
      <c r="EO1502" t="s">
        <v>61842</v>
      </c>
    </row>
    <row r="1503" spans="1:145" x14ac:dyDescent="0.25">
      <c r="A1503" t="s">
        <v>65543</v>
      </c>
      <c r="B1503" t="s">
        <v>54</v>
      </c>
      <c r="C1503">
        <v>0</v>
      </c>
      <c r="D1503" s="3" t="s">
        <v>65544</v>
      </c>
      <c r="E1503" t="s">
        <v>61653</v>
      </c>
      <c r="F1503" s="1">
        <v>43468.021261574075</v>
      </c>
      <c r="G1503" t="s">
        <v>54</v>
      </c>
      <c r="H1503" s="1">
        <v>43499.810474537036</v>
      </c>
      <c r="I1503" t="s">
        <v>56</v>
      </c>
      <c r="J1503" s="1">
        <v>43499.810474537036</v>
      </c>
      <c r="K1503" s="1"/>
      <c r="L1503" s="1">
        <v>43468</v>
      </c>
      <c r="M1503" t="s">
        <v>14363</v>
      </c>
      <c r="N1503" s="3" t="str">
        <f>_xlfn.XLOOKUP(Service_History__c[[#This Row],[Account__c]],Account_ID_Acc,Account_Name_acc,"na",0)</f>
        <v>LARK BUILDERS INC.</v>
      </c>
      <c r="O1503" s="3" t="s">
        <v>38454</v>
      </c>
      <c r="P1503" t="s">
        <v>34820</v>
      </c>
      <c r="Q1503" t="s">
        <v>39179</v>
      </c>
      <c r="R1503" s="3" t="str">
        <f>_xlfn.XLOOKUP(Service_History__c[[#This Row],[Serial_No__c]],Instrument__c[Id],Instrument__c[SerialNumber]," ",0)</f>
        <v>16560</v>
      </c>
      <c r="AC1503" t="s">
        <v>44</v>
      </c>
      <c r="AD1503" t="s">
        <v>44</v>
      </c>
      <c r="AG1503" t="s">
        <v>44</v>
      </c>
      <c r="AH1503" t="s">
        <v>44</v>
      </c>
      <c r="AI1503" t="s">
        <v>44</v>
      </c>
      <c r="AJ1503" t="s">
        <v>44</v>
      </c>
      <c r="AK1503" t="s">
        <v>44</v>
      </c>
      <c r="AL1503" t="s">
        <v>44</v>
      </c>
      <c r="AM1503" t="s">
        <v>44</v>
      </c>
      <c r="AN1503" t="s">
        <v>44</v>
      </c>
      <c r="AO1503" t="s">
        <v>44</v>
      </c>
      <c r="AP1503" t="s">
        <v>44</v>
      </c>
      <c r="AQ1503">
        <v>0</v>
      </c>
      <c r="AR1503" t="s">
        <v>44</v>
      </c>
      <c r="AS1503" t="s">
        <v>44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 t="s">
        <v>44</v>
      </c>
      <c r="BG1503">
        <v>0</v>
      </c>
      <c r="BH1503" t="s">
        <v>44</v>
      </c>
      <c r="BI1503">
        <v>0</v>
      </c>
      <c r="BJ1503">
        <v>0</v>
      </c>
      <c r="BK1503" t="s">
        <v>44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 t="s">
        <v>61654</v>
      </c>
      <c r="CD1503" t="s">
        <v>44</v>
      </c>
      <c r="CE1503" t="s">
        <v>44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 t="s">
        <v>41495</v>
      </c>
      <c r="DF1503" t="s">
        <v>61655</v>
      </c>
      <c r="DG1503" s="3" t="s">
        <v>65545</v>
      </c>
      <c r="DH1503">
        <v>0</v>
      </c>
      <c r="DI1503" t="s">
        <v>44</v>
      </c>
      <c r="DJ1503" t="s">
        <v>44</v>
      </c>
      <c r="DK1503">
        <v>0</v>
      </c>
      <c r="DL1503" t="s">
        <v>44</v>
      </c>
      <c r="DM1503">
        <v>0</v>
      </c>
      <c r="DN1503" t="s">
        <v>44</v>
      </c>
      <c r="DO1503">
        <v>0</v>
      </c>
      <c r="DP1503" t="s">
        <v>44</v>
      </c>
      <c r="DQ1503">
        <v>0</v>
      </c>
      <c r="DR1503" t="s">
        <v>44</v>
      </c>
      <c r="DS1503">
        <v>0</v>
      </c>
      <c r="DT1503" t="s">
        <v>44</v>
      </c>
      <c r="DU1503">
        <v>0</v>
      </c>
      <c r="DV1503" t="s">
        <v>44</v>
      </c>
      <c r="DW1503">
        <v>0</v>
      </c>
      <c r="DX1503" t="s">
        <v>44</v>
      </c>
      <c r="DY1503">
        <v>0</v>
      </c>
      <c r="DZ1503" t="s">
        <v>44</v>
      </c>
      <c r="EA1503">
        <v>0</v>
      </c>
      <c r="EB1503" t="s">
        <v>44</v>
      </c>
      <c r="EC1503">
        <v>0</v>
      </c>
      <c r="ED1503" t="s">
        <v>44</v>
      </c>
      <c r="EE1503">
        <v>0</v>
      </c>
      <c r="EF1503" t="s">
        <v>44</v>
      </c>
      <c r="EG1503">
        <v>0</v>
      </c>
      <c r="EH1503" t="s">
        <v>44</v>
      </c>
      <c r="EI1503">
        <v>1</v>
      </c>
      <c r="EJ1503" t="s">
        <v>44</v>
      </c>
      <c r="EK1503">
        <v>0</v>
      </c>
      <c r="EL1503" t="s">
        <v>44</v>
      </c>
      <c r="EM1503" s="3" t="s">
        <v>65546</v>
      </c>
      <c r="EN1503" t="s">
        <v>44</v>
      </c>
      <c r="EO1503" t="s">
        <v>44</v>
      </c>
    </row>
    <row r="1504" spans="1:145" x14ac:dyDescent="0.25">
      <c r="A1504" t="s">
        <v>65144</v>
      </c>
      <c r="B1504" t="s">
        <v>54</v>
      </c>
      <c r="C1504">
        <v>0</v>
      </c>
      <c r="D1504" s="3" t="s">
        <v>65145</v>
      </c>
      <c r="E1504" t="s">
        <v>61744</v>
      </c>
      <c r="F1504" s="1">
        <v>43347.281192129631</v>
      </c>
      <c r="G1504" t="s">
        <v>54</v>
      </c>
      <c r="H1504" s="1">
        <v>43347.281192129631</v>
      </c>
      <c r="I1504" t="s">
        <v>54</v>
      </c>
      <c r="J1504" s="1">
        <v>43347.281192129631</v>
      </c>
      <c r="K1504" s="1"/>
      <c r="L1504" s="1">
        <v>43347</v>
      </c>
      <c r="M1504" t="s">
        <v>4185</v>
      </c>
      <c r="N1504" s="3" t="str">
        <f>_xlfn.XLOOKUP(Service_History__c[[#This Row],[Account__c]],Account_ID_Acc,Account_Name_acc,"na",0)</f>
        <v>HOEX SYSTEM BV.</v>
      </c>
      <c r="O1504" s="3" t="s">
        <v>38454</v>
      </c>
      <c r="P1504" t="s">
        <v>23295</v>
      </c>
      <c r="Q1504" t="s">
        <v>39100</v>
      </c>
      <c r="R1504" s="3" t="str">
        <f>_xlfn.XLOOKUP(Service_History__c[[#This Row],[Serial_No__c]],Instrument__c[Id],Instrument__c[SerialNumber]," ",0)</f>
        <v>16561</v>
      </c>
      <c r="AC1504" t="s">
        <v>44</v>
      </c>
      <c r="AD1504" t="s">
        <v>44</v>
      </c>
      <c r="AG1504" t="s">
        <v>44</v>
      </c>
      <c r="AH1504" t="s">
        <v>44</v>
      </c>
      <c r="AI1504" t="s">
        <v>44</v>
      </c>
      <c r="AJ1504" t="s">
        <v>44</v>
      </c>
      <c r="AK1504" t="s">
        <v>44</v>
      </c>
      <c r="AL1504" t="s">
        <v>44</v>
      </c>
      <c r="AM1504" t="s">
        <v>44</v>
      </c>
      <c r="AN1504" t="s">
        <v>44</v>
      </c>
      <c r="AO1504" t="s">
        <v>44</v>
      </c>
      <c r="AP1504" t="s">
        <v>44</v>
      </c>
      <c r="AQ1504">
        <v>1</v>
      </c>
      <c r="AR1504" t="s">
        <v>65146</v>
      </c>
      <c r="AS1504" t="s">
        <v>44</v>
      </c>
      <c r="AT1504">
        <v>1</v>
      </c>
      <c r="AU1504">
        <v>1</v>
      </c>
      <c r="AV1504">
        <v>1</v>
      </c>
      <c r="AW1504">
        <v>1</v>
      </c>
      <c r="AX1504">
        <v>1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 t="s">
        <v>65147</v>
      </c>
      <c r="BG1504">
        <v>1</v>
      </c>
      <c r="BH1504" t="s">
        <v>44</v>
      </c>
      <c r="BI1504">
        <v>0</v>
      </c>
      <c r="BJ1504">
        <v>0</v>
      </c>
      <c r="BK1504" t="s">
        <v>44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 t="s">
        <v>61681</v>
      </c>
      <c r="CD1504" t="s">
        <v>44</v>
      </c>
      <c r="CE1504" t="s">
        <v>44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 t="s">
        <v>42032</v>
      </c>
      <c r="DF1504" t="s">
        <v>44</v>
      </c>
      <c r="DG1504" s="3" t="s">
        <v>44</v>
      </c>
      <c r="DH1504">
        <v>0</v>
      </c>
      <c r="DI1504" t="s">
        <v>44</v>
      </c>
      <c r="DJ1504" t="s">
        <v>44</v>
      </c>
      <c r="DK1504">
        <v>0</v>
      </c>
      <c r="DL1504" t="s">
        <v>44</v>
      </c>
      <c r="DM1504">
        <v>0</v>
      </c>
      <c r="DN1504" t="s">
        <v>44</v>
      </c>
      <c r="DO1504">
        <v>0</v>
      </c>
      <c r="DP1504" t="s">
        <v>44</v>
      </c>
      <c r="DQ1504">
        <v>0</v>
      </c>
      <c r="DR1504" t="s">
        <v>44</v>
      </c>
      <c r="DS1504">
        <v>0</v>
      </c>
      <c r="DT1504" t="s">
        <v>44</v>
      </c>
      <c r="DU1504">
        <v>0</v>
      </c>
      <c r="DV1504" t="s">
        <v>44</v>
      </c>
      <c r="DW1504">
        <v>0</v>
      </c>
      <c r="DX1504" t="s">
        <v>44</v>
      </c>
      <c r="DY1504">
        <v>0</v>
      </c>
      <c r="DZ1504" t="s">
        <v>44</v>
      </c>
      <c r="EA1504">
        <v>0</v>
      </c>
      <c r="EB1504" t="s">
        <v>44</v>
      </c>
      <c r="EC1504">
        <v>0</v>
      </c>
      <c r="ED1504" t="s">
        <v>44</v>
      </c>
      <c r="EE1504">
        <v>0</v>
      </c>
      <c r="EF1504" t="s">
        <v>44</v>
      </c>
      <c r="EG1504">
        <v>0</v>
      </c>
      <c r="EH1504" t="s">
        <v>44</v>
      </c>
      <c r="EI1504">
        <v>0</v>
      </c>
      <c r="EJ1504" t="s">
        <v>44</v>
      </c>
      <c r="EK1504">
        <v>0</v>
      </c>
      <c r="EL1504" t="s">
        <v>44</v>
      </c>
      <c r="EM1504" s="3" t="s">
        <v>44</v>
      </c>
      <c r="EN1504" t="s">
        <v>44</v>
      </c>
      <c r="EO1504" t="s">
        <v>44</v>
      </c>
    </row>
    <row r="1505" spans="1:146" x14ac:dyDescent="0.25">
      <c r="A1505" t="s">
        <v>64902</v>
      </c>
      <c r="B1505" t="s">
        <v>616</v>
      </c>
      <c r="C1505">
        <v>0</v>
      </c>
      <c r="D1505" s="3" t="s">
        <v>64903</v>
      </c>
      <c r="E1505" t="s">
        <v>61653</v>
      </c>
      <c r="F1505" s="1">
        <v>43244.172233796293</v>
      </c>
      <c r="G1505" t="s">
        <v>616</v>
      </c>
      <c r="H1505" s="1">
        <v>43373.838125000002</v>
      </c>
      <c r="I1505" t="s">
        <v>56</v>
      </c>
      <c r="J1505" s="1">
        <v>43373.838125000002</v>
      </c>
      <c r="K1505" s="1"/>
      <c r="L1505" s="1">
        <v>43244</v>
      </c>
      <c r="M1505" t="s">
        <v>18929</v>
      </c>
      <c r="N1505" s="3" t="str">
        <f>_xlfn.XLOOKUP(Service_History__c[[#This Row],[Account__c]],Account_ID_Acc,Account_Name_acc,"na",0)</f>
        <v>FRAMECLAD LIMITED</v>
      </c>
      <c r="O1505" s="3" t="s">
        <v>38454</v>
      </c>
      <c r="P1505" t="s">
        <v>21293</v>
      </c>
      <c r="Q1505" t="s">
        <v>39111</v>
      </c>
      <c r="R1505" s="3" t="str">
        <f>_xlfn.XLOOKUP(Service_History__c[[#This Row],[Serial_No__c]],Instrument__c[Id],Instrument__c[SerialNumber]," ",0)</f>
        <v>16562</v>
      </c>
      <c r="AC1505" t="s">
        <v>44</v>
      </c>
      <c r="AD1505" t="s">
        <v>44</v>
      </c>
      <c r="AG1505" t="s">
        <v>44</v>
      </c>
      <c r="AH1505" t="s">
        <v>44</v>
      </c>
      <c r="AI1505" t="s">
        <v>44</v>
      </c>
      <c r="AJ1505" t="s">
        <v>44</v>
      </c>
      <c r="AK1505" t="s">
        <v>44</v>
      </c>
      <c r="AL1505" t="s">
        <v>44</v>
      </c>
      <c r="AM1505" t="s">
        <v>44</v>
      </c>
      <c r="AN1505" t="s">
        <v>44</v>
      </c>
      <c r="AO1505" t="s">
        <v>44</v>
      </c>
      <c r="AP1505" t="s">
        <v>44</v>
      </c>
      <c r="AQ1505">
        <v>0</v>
      </c>
      <c r="AR1505" t="s">
        <v>44</v>
      </c>
      <c r="AS1505" t="s">
        <v>44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 t="s">
        <v>44</v>
      </c>
      <c r="BG1505">
        <v>0</v>
      </c>
      <c r="BH1505" t="s">
        <v>44</v>
      </c>
      <c r="BI1505">
        <v>0</v>
      </c>
      <c r="BJ1505">
        <v>0</v>
      </c>
      <c r="BK1505" t="s">
        <v>44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 t="s">
        <v>61654</v>
      </c>
      <c r="CD1505" t="s">
        <v>44</v>
      </c>
      <c r="CE1505" t="s">
        <v>44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 t="s">
        <v>61977</v>
      </c>
      <c r="DF1505" t="s">
        <v>61655</v>
      </c>
      <c r="DG1505" s="3" t="s">
        <v>64904</v>
      </c>
      <c r="DH1505">
        <v>0</v>
      </c>
      <c r="DI1505" t="s">
        <v>44</v>
      </c>
      <c r="DJ1505" t="s">
        <v>44</v>
      </c>
      <c r="DK1505">
        <v>0</v>
      </c>
      <c r="DL1505" t="s">
        <v>44</v>
      </c>
      <c r="DM1505">
        <v>0</v>
      </c>
      <c r="DN1505" t="s">
        <v>44</v>
      </c>
      <c r="DO1505">
        <v>0</v>
      </c>
      <c r="DP1505" t="s">
        <v>44</v>
      </c>
      <c r="DQ1505">
        <v>0</v>
      </c>
      <c r="DR1505" t="s">
        <v>44</v>
      </c>
      <c r="DS1505">
        <v>0</v>
      </c>
      <c r="DT1505" t="s">
        <v>44</v>
      </c>
      <c r="DU1505">
        <v>0</v>
      </c>
      <c r="DV1505" t="s">
        <v>44</v>
      </c>
      <c r="DW1505">
        <v>0</v>
      </c>
      <c r="DX1505" t="s">
        <v>44</v>
      </c>
      <c r="DY1505">
        <v>0</v>
      </c>
      <c r="DZ1505" t="s">
        <v>44</v>
      </c>
      <c r="EA1505">
        <v>0</v>
      </c>
      <c r="EB1505" t="s">
        <v>44</v>
      </c>
      <c r="EC1505">
        <v>0</v>
      </c>
      <c r="ED1505" t="s">
        <v>44</v>
      </c>
      <c r="EE1505">
        <v>1</v>
      </c>
      <c r="EF1505" t="s">
        <v>61783</v>
      </c>
      <c r="EG1505">
        <v>0</v>
      </c>
      <c r="EH1505" t="s">
        <v>44</v>
      </c>
      <c r="EI1505">
        <v>0</v>
      </c>
      <c r="EJ1505" t="s">
        <v>44</v>
      </c>
      <c r="EK1505">
        <v>0</v>
      </c>
      <c r="EL1505" t="s">
        <v>44</v>
      </c>
      <c r="EM1505" s="3" t="s">
        <v>64905</v>
      </c>
      <c r="EN1505" t="s">
        <v>44</v>
      </c>
      <c r="EO1505" t="s">
        <v>44</v>
      </c>
    </row>
    <row r="1506" spans="1:146" x14ac:dyDescent="0.25">
      <c r="A1506" t="s">
        <v>64923</v>
      </c>
      <c r="B1506" t="s">
        <v>54</v>
      </c>
      <c r="C1506">
        <v>0</v>
      </c>
      <c r="D1506" s="3" t="s">
        <v>64924</v>
      </c>
      <c r="E1506" t="s">
        <v>61744</v>
      </c>
      <c r="F1506" s="1">
        <v>43254.637939814813</v>
      </c>
      <c r="G1506" t="s">
        <v>54</v>
      </c>
      <c r="H1506" s="1">
        <v>43254.637939814813</v>
      </c>
      <c r="I1506" t="s">
        <v>54</v>
      </c>
      <c r="J1506" s="1">
        <v>43259.348553240743</v>
      </c>
      <c r="K1506" s="1"/>
      <c r="L1506" s="1">
        <v>43254</v>
      </c>
      <c r="M1506" t="s">
        <v>18929</v>
      </c>
      <c r="N1506" s="3" t="str">
        <f>_xlfn.XLOOKUP(Service_History__c[[#This Row],[Account__c]],Account_ID_Acc,Account_Name_acc,"na",0)</f>
        <v>FRAMECLAD LIMITED</v>
      </c>
      <c r="O1506" s="3" t="s">
        <v>38454</v>
      </c>
      <c r="P1506" t="s">
        <v>21293</v>
      </c>
      <c r="Q1506" t="s">
        <v>39111</v>
      </c>
      <c r="R1506" s="3" t="str">
        <f>_xlfn.XLOOKUP(Service_History__c[[#This Row],[Serial_No__c]],Instrument__c[Id],Instrument__c[SerialNumber]," ",0)</f>
        <v>16562</v>
      </c>
      <c r="AC1506" t="s">
        <v>44</v>
      </c>
      <c r="AD1506" t="s">
        <v>44</v>
      </c>
      <c r="AG1506" t="s">
        <v>44</v>
      </c>
      <c r="AH1506" t="s">
        <v>44</v>
      </c>
      <c r="AI1506" t="s">
        <v>44</v>
      </c>
      <c r="AJ1506" t="s">
        <v>44</v>
      </c>
      <c r="AK1506" t="s">
        <v>44</v>
      </c>
      <c r="AL1506" t="s">
        <v>44</v>
      </c>
      <c r="AM1506" t="s">
        <v>44</v>
      </c>
      <c r="AN1506" t="s">
        <v>44</v>
      </c>
      <c r="AO1506" t="s">
        <v>44</v>
      </c>
      <c r="AP1506" t="s">
        <v>44</v>
      </c>
      <c r="AQ1506">
        <v>1</v>
      </c>
      <c r="AR1506" t="s">
        <v>64925</v>
      </c>
      <c r="AS1506" t="s">
        <v>44</v>
      </c>
      <c r="AT1506">
        <v>1</v>
      </c>
      <c r="AU1506">
        <v>1</v>
      </c>
      <c r="AV1506">
        <v>1</v>
      </c>
      <c r="AW1506">
        <v>1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 t="s">
        <v>64926</v>
      </c>
      <c r="BG1506">
        <v>1</v>
      </c>
      <c r="BH1506" t="s">
        <v>44</v>
      </c>
      <c r="BI1506">
        <v>0</v>
      </c>
      <c r="BJ1506">
        <v>0</v>
      </c>
      <c r="BK1506" t="s">
        <v>44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 t="s">
        <v>61681</v>
      </c>
      <c r="CD1506" t="s">
        <v>44</v>
      </c>
      <c r="CE1506" t="s">
        <v>44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 t="s">
        <v>42032</v>
      </c>
      <c r="DF1506" t="s">
        <v>44</v>
      </c>
      <c r="DG1506" s="3" t="s">
        <v>44</v>
      </c>
      <c r="DH1506">
        <v>0</v>
      </c>
      <c r="DI1506" t="s">
        <v>44</v>
      </c>
      <c r="DJ1506" t="s">
        <v>44</v>
      </c>
      <c r="DK1506">
        <v>0</v>
      </c>
      <c r="DL1506" t="s">
        <v>44</v>
      </c>
      <c r="DM1506">
        <v>0</v>
      </c>
      <c r="DN1506" t="s">
        <v>44</v>
      </c>
      <c r="DO1506">
        <v>0</v>
      </c>
      <c r="DP1506" t="s">
        <v>44</v>
      </c>
      <c r="DQ1506">
        <v>0</v>
      </c>
      <c r="DR1506" t="s">
        <v>44</v>
      </c>
      <c r="DS1506">
        <v>0</v>
      </c>
      <c r="DT1506" t="s">
        <v>44</v>
      </c>
      <c r="DU1506">
        <v>0</v>
      </c>
      <c r="DV1506" t="s">
        <v>44</v>
      </c>
      <c r="DW1506">
        <v>0</v>
      </c>
      <c r="DX1506" t="s">
        <v>44</v>
      </c>
      <c r="DY1506">
        <v>0</v>
      </c>
      <c r="DZ1506" t="s">
        <v>44</v>
      </c>
      <c r="EA1506">
        <v>0</v>
      </c>
      <c r="EB1506" t="s">
        <v>44</v>
      </c>
      <c r="EC1506">
        <v>0</v>
      </c>
      <c r="ED1506" t="s">
        <v>44</v>
      </c>
      <c r="EE1506">
        <v>0</v>
      </c>
      <c r="EF1506" t="s">
        <v>44</v>
      </c>
      <c r="EG1506">
        <v>0</v>
      </c>
      <c r="EH1506" t="s">
        <v>44</v>
      </c>
      <c r="EI1506">
        <v>0</v>
      </c>
      <c r="EJ1506" t="s">
        <v>44</v>
      </c>
      <c r="EK1506">
        <v>0</v>
      </c>
      <c r="EL1506" t="s">
        <v>44</v>
      </c>
      <c r="EM1506" s="3" t="s">
        <v>44</v>
      </c>
      <c r="EN1506" t="s">
        <v>44</v>
      </c>
      <c r="EO1506" t="s">
        <v>44</v>
      </c>
    </row>
    <row r="1507" spans="1:146" x14ac:dyDescent="0.25">
      <c r="A1507" t="s">
        <v>64931</v>
      </c>
      <c r="B1507" t="s">
        <v>54</v>
      </c>
      <c r="C1507">
        <v>0</v>
      </c>
      <c r="D1507" s="3" t="s">
        <v>64932</v>
      </c>
      <c r="E1507" t="s">
        <v>61653</v>
      </c>
      <c r="F1507" s="1">
        <v>43257.830937500003</v>
      </c>
      <c r="G1507" t="s">
        <v>54</v>
      </c>
      <c r="H1507" s="1">
        <v>43261.842164351852</v>
      </c>
      <c r="I1507" t="s">
        <v>56</v>
      </c>
      <c r="J1507" s="1">
        <v>43261.842164351852</v>
      </c>
      <c r="K1507" s="1"/>
      <c r="L1507" s="1">
        <v>43257</v>
      </c>
      <c r="M1507" t="s">
        <v>18929</v>
      </c>
      <c r="N1507" s="3" t="str">
        <f>_xlfn.XLOOKUP(Service_History__c[[#This Row],[Account__c]],Account_ID_Acc,Account_Name_acc,"na",0)</f>
        <v>FRAMECLAD LIMITED</v>
      </c>
      <c r="O1507" s="3" t="s">
        <v>38454</v>
      </c>
      <c r="P1507" t="s">
        <v>21293</v>
      </c>
      <c r="Q1507" t="s">
        <v>39111</v>
      </c>
      <c r="R1507" s="3" t="str">
        <f>_xlfn.XLOOKUP(Service_History__c[[#This Row],[Serial_No__c]],Instrument__c[Id],Instrument__c[SerialNumber]," ",0)</f>
        <v>16562</v>
      </c>
      <c r="AC1507" t="s">
        <v>44</v>
      </c>
      <c r="AD1507" t="s">
        <v>44</v>
      </c>
      <c r="AG1507" t="s">
        <v>44</v>
      </c>
      <c r="AH1507" t="s">
        <v>44</v>
      </c>
      <c r="AI1507" t="s">
        <v>44</v>
      </c>
      <c r="AJ1507" t="s">
        <v>44</v>
      </c>
      <c r="AK1507" t="s">
        <v>44</v>
      </c>
      <c r="AL1507" t="s">
        <v>44</v>
      </c>
      <c r="AM1507" t="s">
        <v>44</v>
      </c>
      <c r="AN1507" t="s">
        <v>44</v>
      </c>
      <c r="AO1507" t="s">
        <v>44</v>
      </c>
      <c r="AP1507" t="s">
        <v>44</v>
      </c>
      <c r="AQ1507">
        <v>0</v>
      </c>
      <c r="AR1507" t="s">
        <v>44</v>
      </c>
      <c r="AS1507" t="s">
        <v>44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 t="s">
        <v>44</v>
      </c>
      <c r="BG1507">
        <v>0</v>
      </c>
      <c r="BH1507" t="s">
        <v>44</v>
      </c>
      <c r="BI1507">
        <v>0</v>
      </c>
      <c r="BJ1507">
        <v>0</v>
      </c>
      <c r="BK1507" t="s">
        <v>44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 t="s">
        <v>61654</v>
      </c>
      <c r="CD1507" t="s">
        <v>44</v>
      </c>
      <c r="CE1507" t="s">
        <v>44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 t="s">
        <v>41495</v>
      </c>
      <c r="DF1507" t="s">
        <v>61758</v>
      </c>
      <c r="DG1507" s="3" t="s">
        <v>64933</v>
      </c>
      <c r="DH1507">
        <v>0</v>
      </c>
      <c r="DI1507" t="s">
        <v>44</v>
      </c>
      <c r="DJ1507" t="s">
        <v>44</v>
      </c>
      <c r="DK1507">
        <v>0</v>
      </c>
      <c r="DL1507" t="s">
        <v>44</v>
      </c>
      <c r="DM1507">
        <v>0</v>
      </c>
      <c r="DN1507" t="s">
        <v>44</v>
      </c>
      <c r="DO1507">
        <v>0</v>
      </c>
      <c r="DP1507" t="s">
        <v>44</v>
      </c>
      <c r="DQ1507">
        <v>0</v>
      </c>
      <c r="DR1507" t="s">
        <v>44</v>
      </c>
      <c r="DS1507">
        <v>0</v>
      </c>
      <c r="DT1507" t="s">
        <v>44</v>
      </c>
      <c r="DU1507">
        <v>0</v>
      </c>
      <c r="DV1507" t="s">
        <v>44</v>
      </c>
      <c r="DW1507">
        <v>0</v>
      </c>
      <c r="DX1507" t="s">
        <v>44</v>
      </c>
      <c r="DY1507">
        <v>1</v>
      </c>
      <c r="DZ1507" t="s">
        <v>61912</v>
      </c>
      <c r="EA1507">
        <v>0</v>
      </c>
      <c r="EB1507" t="s">
        <v>44</v>
      </c>
      <c r="EC1507">
        <v>0</v>
      </c>
      <c r="ED1507" t="s">
        <v>44</v>
      </c>
      <c r="EE1507">
        <v>0</v>
      </c>
      <c r="EF1507" t="s">
        <v>44</v>
      </c>
      <c r="EG1507">
        <v>0</v>
      </c>
      <c r="EH1507" t="s">
        <v>44</v>
      </c>
      <c r="EI1507">
        <v>0</v>
      </c>
      <c r="EJ1507" t="s">
        <v>44</v>
      </c>
      <c r="EK1507">
        <v>0</v>
      </c>
      <c r="EL1507" t="s">
        <v>44</v>
      </c>
      <c r="EM1507" s="3" t="s">
        <v>64934</v>
      </c>
      <c r="EN1507" t="s">
        <v>44</v>
      </c>
      <c r="EO1507" t="s">
        <v>44</v>
      </c>
    </row>
    <row r="1508" spans="1:146" x14ac:dyDescent="0.25">
      <c r="A1508" t="s">
        <v>65046</v>
      </c>
      <c r="B1508" t="s">
        <v>54</v>
      </c>
      <c r="C1508">
        <v>0</v>
      </c>
      <c r="D1508" s="3" t="s">
        <v>65047</v>
      </c>
      <c r="E1508" t="s">
        <v>61653</v>
      </c>
      <c r="F1508" s="1">
        <v>43312.09547453704</v>
      </c>
      <c r="G1508" t="s">
        <v>54</v>
      </c>
      <c r="H1508" s="1">
        <v>43373.835034722222</v>
      </c>
      <c r="I1508" t="s">
        <v>56</v>
      </c>
      <c r="J1508" s="1">
        <v>43373.835034722222</v>
      </c>
      <c r="K1508" s="1"/>
      <c r="L1508" s="1">
        <v>43312</v>
      </c>
      <c r="M1508" t="s">
        <v>18929</v>
      </c>
      <c r="N1508" s="3" t="str">
        <f>_xlfn.XLOOKUP(Service_History__c[[#This Row],[Account__c]],Account_ID_Acc,Account_Name_acc,"na",0)</f>
        <v>FRAMECLAD LIMITED</v>
      </c>
      <c r="O1508" s="3" t="s">
        <v>38454</v>
      </c>
      <c r="P1508" t="s">
        <v>21293</v>
      </c>
      <c r="Q1508" t="s">
        <v>39111</v>
      </c>
      <c r="R1508" s="3" t="str">
        <f>_xlfn.XLOOKUP(Service_History__c[[#This Row],[Serial_No__c]],Instrument__c[Id],Instrument__c[SerialNumber]," ",0)</f>
        <v>16562</v>
      </c>
      <c r="S1508">
        <v>67904</v>
      </c>
      <c r="AC1508" t="s">
        <v>44</v>
      </c>
      <c r="AD1508" t="s">
        <v>44</v>
      </c>
      <c r="AG1508" t="s">
        <v>44</v>
      </c>
      <c r="AH1508" t="s">
        <v>44</v>
      </c>
      <c r="AI1508" t="s">
        <v>44</v>
      </c>
      <c r="AJ1508" t="s">
        <v>44</v>
      </c>
      <c r="AK1508" t="s">
        <v>44</v>
      </c>
      <c r="AL1508" t="s">
        <v>44</v>
      </c>
      <c r="AM1508" t="s">
        <v>44</v>
      </c>
      <c r="AN1508" t="s">
        <v>44</v>
      </c>
      <c r="AO1508" t="s">
        <v>44</v>
      </c>
      <c r="AP1508" t="s">
        <v>44</v>
      </c>
      <c r="AQ1508">
        <v>0</v>
      </c>
      <c r="AR1508" t="s">
        <v>44</v>
      </c>
      <c r="AS1508" t="s">
        <v>44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 t="s">
        <v>44</v>
      </c>
      <c r="BG1508">
        <v>0</v>
      </c>
      <c r="BH1508" t="s">
        <v>44</v>
      </c>
      <c r="BI1508">
        <v>0</v>
      </c>
      <c r="BJ1508">
        <v>0</v>
      </c>
      <c r="BK1508" t="s">
        <v>44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 t="s">
        <v>61660</v>
      </c>
      <c r="CD1508" t="s">
        <v>44</v>
      </c>
      <c r="CE1508" t="s">
        <v>44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 t="s">
        <v>41495</v>
      </c>
      <c r="DF1508" t="s">
        <v>61758</v>
      </c>
      <c r="DG1508" s="3" t="s">
        <v>65048</v>
      </c>
      <c r="DH1508">
        <v>0</v>
      </c>
      <c r="DI1508" t="s">
        <v>44</v>
      </c>
      <c r="DJ1508" t="s">
        <v>44</v>
      </c>
      <c r="DK1508">
        <v>0</v>
      </c>
      <c r="DL1508" t="s">
        <v>44</v>
      </c>
      <c r="DM1508">
        <v>0</v>
      </c>
      <c r="DN1508" t="s">
        <v>44</v>
      </c>
      <c r="DO1508">
        <v>0</v>
      </c>
      <c r="DP1508" t="s">
        <v>44</v>
      </c>
      <c r="DQ1508">
        <v>0</v>
      </c>
      <c r="DR1508" t="s">
        <v>44</v>
      </c>
      <c r="DS1508">
        <v>0</v>
      </c>
      <c r="DT1508" t="s">
        <v>44</v>
      </c>
      <c r="DU1508">
        <v>0</v>
      </c>
      <c r="DV1508" t="s">
        <v>44</v>
      </c>
      <c r="DW1508">
        <v>0</v>
      </c>
      <c r="DX1508" t="s">
        <v>44</v>
      </c>
      <c r="DY1508">
        <v>1</v>
      </c>
      <c r="DZ1508" t="s">
        <v>61846</v>
      </c>
      <c r="EA1508">
        <v>0</v>
      </c>
      <c r="EB1508" t="s">
        <v>44</v>
      </c>
      <c r="EC1508">
        <v>0</v>
      </c>
      <c r="ED1508" t="s">
        <v>44</v>
      </c>
      <c r="EE1508">
        <v>0</v>
      </c>
      <c r="EF1508" t="s">
        <v>44</v>
      </c>
      <c r="EG1508">
        <v>0</v>
      </c>
      <c r="EH1508" t="s">
        <v>44</v>
      </c>
      <c r="EI1508">
        <v>0</v>
      </c>
      <c r="EJ1508" t="s">
        <v>44</v>
      </c>
      <c r="EK1508">
        <v>0</v>
      </c>
      <c r="EL1508" t="s">
        <v>44</v>
      </c>
      <c r="EM1508" s="3" t="s">
        <v>65049</v>
      </c>
      <c r="EN1508" t="s">
        <v>44</v>
      </c>
      <c r="EO1508" t="s">
        <v>61731</v>
      </c>
    </row>
    <row r="1509" spans="1:146" x14ac:dyDescent="0.25">
      <c r="A1509" t="s">
        <v>65184</v>
      </c>
      <c r="B1509" t="s">
        <v>54</v>
      </c>
      <c r="C1509">
        <v>0</v>
      </c>
      <c r="D1509" s="3" t="s">
        <v>65185</v>
      </c>
      <c r="E1509" t="s">
        <v>61653</v>
      </c>
      <c r="F1509" s="1">
        <v>43367.334201388891</v>
      </c>
      <c r="G1509" t="s">
        <v>54</v>
      </c>
      <c r="H1509" s="1">
        <v>43373.805717592593</v>
      </c>
      <c r="I1509" t="s">
        <v>56</v>
      </c>
      <c r="J1509" s="1">
        <v>43373.805717592593</v>
      </c>
      <c r="K1509" s="1"/>
      <c r="L1509" s="1">
        <v>43367</v>
      </c>
      <c r="M1509" t="s">
        <v>18929</v>
      </c>
      <c r="N1509" s="3" t="str">
        <f>_xlfn.XLOOKUP(Service_History__c[[#This Row],[Account__c]],Account_ID_Acc,Account_Name_acc,"na",0)</f>
        <v>FRAMECLAD LIMITED</v>
      </c>
      <c r="O1509" s="3" t="s">
        <v>38454</v>
      </c>
      <c r="P1509" t="s">
        <v>21293</v>
      </c>
      <c r="Q1509" t="s">
        <v>39111</v>
      </c>
      <c r="R1509" s="3" t="str">
        <f>_xlfn.XLOOKUP(Service_History__c[[#This Row],[Serial_No__c]],Instrument__c[Id],Instrument__c[SerialNumber]," ",0)</f>
        <v>16562</v>
      </c>
      <c r="AC1509" t="s">
        <v>44</v>
      </c>
      <c r="AD1509" t="s">
        <v>44</v>
      </c>
      <c r="AG1509" t="s">
        <v>44</v>
      </c>
      <c r="AH1509" t="s">
        <v>44</v>
      </c>
      <c r="AI1509" t="s">
        <v>44</v>
      </c>
      <c r="AJ1509" t="s">
        <v>44</v>
      </c>
      <c r="AK1509" t="s">
        <v>44</v>
      </c>
      <c r="AL1509" t="s">
        <v>44</v>
      </c>
      <c r="AM1509" t="s">
        <v>44</v>
      </c>
      <c r="AN1509" t="s">
        <v>44</v>
      </c>
      <c r="AO1509" t="s">
        <v>44</v>
      </c>
      <c r="AP1509" t="s">
        <v>44</v>
      </c>
      <c r="AQ1509">
        <v>0</v>
      </c>
      <c r="AR1509" t="s">
        <v>44</v>
      </c>
      <c r="AS1509" t="s">
        <v>44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 t="s">
        <v>44</v>
      </c>
      <c r="BG1509">
        <v>0</v>
      </c>
      <c r="BH1509" t="s">
        <v>44</v>
      </c>
      <c r="BI1509">
        <v>0</v>
      </c>
      <c r="BJ1509">
        <v>0</v>
      </c>
      <c r="BK1509" t="s">
        <v>44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 t="s">
        <v>61654</v>
      </c>
      <c r="CD1509" t="s">
        <v>44</v>
      </c>
      <c r="CE1509" t="s">
        <v>44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 t="s">
        <v>41495</v>
      </c>
      <c r="DF1509" t="s">
        <v>61661</v>
      </c>
      <c r="DG1509" s="3" t="s">
        <v>61932</v>
      </c>
      <c r="DH1509">
        <v>0</v>
      </c>
      <c r="DI1509" t="s">
        <v>44</v>
      </c>
      <c r="DJ1509" t="s">
        <v>44</v>
      </c>
      <c r="DK1509">
        <v>0</v>
      </c>
      <c r="DL1509" t="s">
        <v>44</v>
      </c>
      <c r="DM1509">
        <v>0</v>
      </c>
      <c r="DN1509" t="s">
        <v>44</v>
      </c>
      <c r="DO1509">
        <v>0</v>
      </c>
      <c r="DP1509" t="s">
        <v>44</v>
      </c>
      <c r="DQ1509">
        <v>0</v>
      </c>
      <c r="DR1509" t="s">
        <v>44</v>
      </c>
      <c r="DS1509">
        <v>0</v>
      </c>
      <c r="DT1509" t="s">
        <v>44</v>
      </c>
      <c r="DU1509">
        <v>0</v>
      </c>
      <c r="DV1509" t="s">
        <v>44</v>
      </c>
      <c r="DW1509">
        <v>0</v>
      </c>
      <c r="DX1509" t="s">
        <v>44</v>
      </c>
      <c r="DY1509">
        <v>0</v>
      </c>
      <c r="DZ1509" t="s">
        <v>44</v>
      </c>
      <c r="EA1509">
        <v>0</v>
      </c>
      <c r="EB1509" t="s">
        <v>44</v>
      </c>
      <c r="EC1509">
        <v>0</v>
      </c>
      <c r="ED1509" t="s">
        <v>44</v>
      </c>
      <c r="EE1509">
        <v>1</v>
      </c>
      <c r="EF1509" t="s">
        <v>61668</v>
      </c>
      <c r="EG1509">
        <v>0</v>
      </c>
      <c r="EH1509" t="s">
        <v>44</v>
      </c>
      <c r="EI1509">
        <v>0</v>
      </c>
      <c r="EJ1509" t="s">
        <v>44</v>
      </c>
      <c r="EK1509">
        <v>0</v>
      </c>
      <c r="EL1509" t="s">
        <v>44</v>
      </c>
      <c r="EM1509" s="3" t="s">
        <v>64984</v>
      </c>
      <c r="EN1509" t="s">
        <v>44</v>
      </c>
      <c r="EO1509" t="s">
        <v>44</v>
      </c>
    </row>
    <row r="1510" spans="1:146" x14ac:dyDescent="0.25">
      <c r="A1510" t="s">
        <v>65426</v>
      </c>
      <c r="B1510" t="s">
        <v>54</v>
      </c>
      <c r="C1510">
        <v>0</v>
      </c>
      <c r="D1510" s="3" t="s">
        <v>65427</v>
      </c>
      <c r="E1510" t="s">
        <v>61653</v>
      </c>
      <c r="F1510" s="1">
        <v>43430.822523148148</v>
      </c>
      <c r="G1510" t="s">
        <v>54</v>
      </c>
      <c r="H1510" s="1">
        <v>43443.817002314812</v>
      </c>
      <c r="I1510" t="s">
        <v>56</v>
      </c>
      <c r="J1510" s="1">
        <v>43443.817002314812</v>
      </c>
      <c r="K1510" s="1"/>
      <c r="L1510" s="1">
        <v>43430</v>
      </c>
      <c r="M1510" t="s">
        <v>18929</v>
      </c>
      <c r="N1510" s="3" t="str">
        <f>_xlfn.XLOOKUP(Service_History__c[[#This Row],[Account__c]],Account_ID_Acc,Account_Name_acc,"na",0)</f>
        <v>FRAMECLAD LIMITED</v>
      </c>
      <c r="O1510" s="3" t="s">
        <v>38454</v>
      </c>
      <c r="P1510" t="s">
        <v>21293</v>
      </c>
      <c r="Q1510" t="s">
        <v>39111</v>
      </c>
      <c r="R1510" s="3" t="str">
        <f>_xlfn.XLOOKUP(Service_History__c[[#This Row],[Serial_No__c]],Instrument__c[Id],Instrument__c[SerialNumber]," ",0)</f>
        <v>16562</v>
      </c>
      <c r="AC1510" t="s">
        <v>44</v>
      </c>
      <c r="AD1510" t="s">
        <v>44</v>
      </c>
      <c r="AG1510" t="s">
        <v>44</v>
      </c>
      <c r="AH1510" t="s">
        <v>44</v>
      </c>
      <c r="AI1510" t="s">
        <v>44</v>
      </c>
      <c r="AJ1510" t="s">
        <v>44</v>
      </c>
      <c r="AK1510" t="s">
        <v>44</v>
      </c>
      <c r="AL1510" t="s">
        <v>44</v>
      </c>
      <c r="AM1510" t="s">
        <v>44</v>
      </c>
      <c r="AN1510" t="s">
        <v>44</v>
      </c>
      <c r="AO1510" t="s">
        <v>44</v>
      </c>
      <c r="AP1510" t="s">
        <v>44</v>
      </c>
      <c r="AQ1510">
        <v>0</v>
      </c>
      <c r="AR1510" t="s">
        <v>44</v>
      </c>
      <c r="AS1510" t="s">
        <v>44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 t="s">
        <v>44</v>
      </c>
      <c r="BG1510">
        <v>0</v>
      </c>
      <c r="BH1510" t="s">
        <v>44</v>
      </c>
      <c r="BI1510">
        <v>0</v>
      </c>
      <c r="BJ1510">
        <v>0</v>
      </c>
      <c r="BK1510" t="s">
        <v>44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 t="s">
        <v>61654</v>
      </c>
      <c r="CD1510" t="s">
        <v>44</v>
      </c>
      <c r="CE1510" t="s">
        <v>44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 t="s">
        <v>42032</v>
      </c>
      <c r="DF1510" t="s">
        <v>61661</v>
      </c>
      <c r="DG1510" s="3" t="s">
        <v>65428</v>
      </c>
      <c r="DH1510">
        <v>0</v>
      </c>
      <c r="DI1510" t="s">
        <v>44</v>
      </c>
      <c r="DJ1510" t="s">
        <v>44</v>
      </c>
      <c r="DK1510">
        <v>0</v>
      </c>
      <c r="DL1510" t="s">
        <v>44</v>
      </c>
      <c r="DM1510">
        <v>0</v>
      </c>
      <c r="DN1510" t="s">
        <v>44</v>
      </c>
      <c r="DO1510">
        <v>0</v>
      </c>
      <c r="DP1510" t="s">
        <v>44</v>
      </c>
      <c r="DQ1510">
        <v>0</v>
      </c>
      <c r="DR1510" t="s">
        <v>44</v>
      </c>
      <c r="DS1510">
        <v>0</v>
      </c>
      <c r="DT1510" t="s">
        <v>44</v>
      </c>
      <c r="DU1510">
        <v>0</v>
      </c>
      <c r="DV1510" t="s">
        <v>44</v>
      </c>
      <c r="DW1510">
        <v>0</v>
      </c>
      <c r="DX1510" t="s">
        <v>44</v>
      </c>
      <c r="DY1510">
        <v>0</v>
      </c>
      <c r="DZ1510" t="s">
        <v>44</v>
      </c>
      <c r="EA1510">
        <v>0</v>
      </c>
      <c r="EB1510" t="s">
        <v>44</v>
      </c>
      <c r="EC1510">
        <v>0</v>
      </c>
      <c r="ED1510" t="s">
        <v>44</v>
      </c>
      <c r="EE1510">
        <v>0</v>
      </c>
      <c r="EF1510" t="s">
        <v>44</v>
      </c>
      <c r="EG1510">
        <v>0</v>
      </c>
      <c r="EH1510" t="s">
        <v>44</v>
      </c>
      <c r="EI1510">
        <v>0</v>
      </c>
      <c r="EJ1510" t="s">
        <v>44</v>
      </c>
      <c r="EK1510">
        <v>0</v>
      </c>
      <c r="EL1510" t="s">
        <v>44</v>
      </c>
      <c r="EM1510" s="3" t="s">
        <v>65429</v>
      </c>
      <c r="EN1510" t="s">
        <v>44</v>
      </c>
      <c r="EO1510" t="s">
        <v>44</v>
      </c>
    </row>
    <row r="1511" spans="1:146" x14ac:dyDescent="0.25">
      <c r="A1511" t="s">
        <v>65527</v>
      </c>
      <c r="B1511" t="s">
        <v>54</v>
      </c>
      <c r="C1511">
        <v>0</v>
      </c>
      <c r="D1511" s="3" t="s">
        <v>65528</v>
      </c>
      <c r="E1511" t="s">
        <v>61653</v>
      </c>
      <c r="F1511" s="1">
        <v>43449.550092592595</v>
      </c>
      <c r="G1511" t="s">
        <v>54</v>
      </c>
      <c r="H1511" s="1">
        <v>43471.803229166668</v>
      </c>
      <c r="I1511" t="s">
        <v>56</v>
      </c>
      <c r="J1511" s="1">
        <v>43471.803229166668</v>
      </c>
      <c r="K1511" s="1"/>
      <c r="L1511" s="1">
        <v>43449</v>
      </c>
      <c r="M1511" t="s">
        <v>18929</v>
      </c>
      <c r="N1511" s="3" t="str">
        <f>_xlfn.XLOOKUP(Service_History__c[[#This Row],[Account__c]],Account_ID_Acc,Account_Name_acc,"na",0)</f>
        <v>FRAMECLAD LIMITED</v>
      </c>
      <c r="O1511" s="3" t="s">
        <v>38454</v>
      </c>
      <c r="P1511" t="s">
        <v>21293</v>
      </c>
      <c r="Q1511" t="s">
        <v>39111</v>
      </c>
      <c r="R1511" s="3" t="str">
        <f>_xlfn.XLOOKUP(Service_History__c[[#This Row],[Serial_No__c]],Instrument__c[Id],Instrument__c[SerialNumber]," ",0)</f>
        <v>16562</v>
      </c>
      <c r="AC1511" t="s">
        <v>44</v>
      </c>
      <c r="AD1511" t="s">
        <v>44</v>
      </c>
      <c r="AG1511" t="s">
        <v>44</v>
      </c>
      <c r="AH1511" t="s">
        <v>44</v>
      </c>
      <c r="AI1511" t="s">
        <v>44</v>
      </c>
      <c r="AJ1511" t="s">
        <v>44</v>
      </c>
      <c r="AK1511" t="s">
        <v>44</v>
      </c>
      <c r="AL1511" t="s">
        <v>44</v>
      </c>
      <c r="AM1511" t="s">
        <v>44</v>
      </c>
      <c r="AN1511" t="s">
        <v>44</v>
      </c>
      <c r="AO1511" t="s">
        <v>44</v>
      </c>
      <c r="AP1511" t="s">
        <v>44</v>
      </c>
      <c r="AQ1511">
        <v>0</v>
      </c>
      <c r="AR1511" t="s">
        <v>44</v>
      </c>
      <c r="AS1511" t="s">
        <v>44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 t="s">
        <v>44</v>
      </c>
      <c r="BG1511">
        <v>0</v>
      </c>
      <c r="BH1511" t="s">
        <v>44</v>
      </c>
      <c r="BI1511">
        <v>0</v>
      </c>
      <c r="BJ1511">
        <v>0</v>
      </c>
      <c r="BK1511" t="s">
        <v>44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 t="s">
        <v>61654</v>
      </c>
      <c r="CD1511" t="s">
        <v>44</v>
      </c>
      <c r="CE1511" t="s">
        <v>44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 t="s">
        <v>42032</v>
      </c>
      <c r="DF1511" t="s">
        <v>44</v>
      </c>
      <c r="DG1511" s="3" t="s">
        <v>65529</v>
      </c>
      <c r="DH1511">
        <v>0</v>
      </c>
      <c r="DI1511" t="s">
        <v>44</v>
      </c>
      <c r="DJ1511" t="s">
        <v>44</v>
      </c>
      <c r="DK1511">
        <v>0</v>
      </c>
      <c r="DL1511" t="s">
        <v>44</v>
      </c>
      <c r="DM1511">
        <v>0</v>
      </c>
      <c r="DN1511" t="s">
        <v>44</v>
      </c>
      <c r="DO1511">
        <v>0</v>
      </c>
      <c r="DP1511" t="s">
        <v>44</v>
      </c>
      <c r="DQ1511">
        <v>0</v>
      </c>
      <c r="DR1511" t="s">
        <v>44</v>
      </c>
      <c r="DS1511">
        <v>0</v>
      </c>
      <c r="DT1511" t="s">
        <v>44</v>
      </c>
      <c r="DU1511">
        <v>0</v>
      </c>
      <c r="DV1511" t="s">
        <v>44</v>
      </c>
      <c r="DW1511">
        <v>0</v>
      </c>
      <c r="DX1511" t="s">
        <v>44</v>
      </c>
      <c r="DY1511">
        <v>0</v>
      </c>
      <c r="DZ1511" t="s">
        <v>44</v>
      </c>
      <c r="EA1511">
        <v>0</v>
      </c>
      <c r="EB1511" t="s">
        <v>44</v>
      </c>
      <c r="EC1511">
        <v>0</v>
      </c>
      <c r="ED1511" t="s">
        <v>44</v>
      </c>
      <c r="EE1511">
        <v>0</v>
      </c>
      <c r="EF1511" t="s">
        <v>44</v>
      </c>
      <c r="EG1511">
        <v>0</v>
      </c>
      <c r="EH1511" t="s">
        <v>44</v>
      </c>
      <c r="EI1511">
        <v>0</v>
      </c>
      <c r="EJ1511" t="s">
        <v>44</v>
      </c>
      <c r="EK1511">
        <v>0</v>
      </c>
      <c r="EL1511" t="s">
        <v>44</v>
      </c>
      <c r="EM1511" s="3" t="s">
        <v>65530</v>
      </c>
      <c r="EN1511" t="s">
        <v>44</v>
      </c>
      <c r="EO1511" t="s">
        <v>44</v>
      </c>
    </row>
    <row r="1512" spans="1:146" x14ac:dyDescent="0.25">
      <c r="A1512" t="s">
        <v>65761</v>
      </c>
      <c r="B1512" t="s">
        <v>205</v>
      </c>
      <c r="C1512">
        <v>0</v>
      </c>
      <c r="D1512" s="3" t="s">
        <v>65762</v>
      </c>
      <c r="E1512" t="s">
        <v>61653</v>
      </c>
      <c r="F1512" s="1">
        <v>43567.59165509259</v>
      </c>
      <c r="G1512" t="s">
        <v>205</v>
      </c>
      <c r="H1512" s="1">
        <v>43597.860810185186</v>
      </c>
      <c r="I1512" t="s">
        <v>56</v>
      </c>
      <c r="J1512" s="1">
        <v>43600.061168981483</v>
      </c>
      <c r="K1512" s="1">
        <v>43570</v>
      </c>
      <c r="L1512" s="1"/>
      <c r="M1512" t="s">
        <v>14363</v>
      </c>
      <c r="N1512" s="3" t="str">
        <f>_xlfn.XLOOKUP(Service_History__c[[#This Row],[Account__c]],Account_ID_Acc,Account_Name_acc,"na",0)</f>
        <v>LARK BUILDERS INC.</v>
      </c>
      <c r="O1512" s="3" t="s">
        <v>38366</v>
      </c>
      <c r="P1512" t="s">
        <v>34820</v>
      </c>
      <c r="Q1512" t="s">
        <v>39181</v>
      </c>
      <c r="R1512" s="3" t="str">
        <f>_xlfn.XLOOKUP(Service_History__c[[#This Row],[Serial_No__c]],Instrument__c[Id],Instrument__c[SerialNumber]," ",0)</f>
        <v>16563</v>
      </c>
      <c r="AC1512" t="s">
        <v>44</v>
      </c>
      <c r="AD1512" t="s">
        <v>44</v>
      </c>
      <c r="AG1512" t="s">
        <v>44</v>
      </c>
      <c r="AH1512" t="s">
        <v>44</v>
      </c>
      <c r="AI1512" t="s">
        <v>44</v>
      </c>
      <c r="AJ1512" t="s">
        <v>44</v>
      </c>
      <c r="AK1512" t="s">
        <v>44</v>
      </c>
      <c r="AL1512" t="s">
        <v>44</v>
      </c>
      <c r="AM1512" t="s">
        <v>44</v>
      </c>
      <c r="AN1512" t="s">
        <v>44</v>
      </c>
      <c r="AO1512" t="s">
        <v>44</v>
      </c>
      <c r="AP1512" t="s">
        <v>44</v>
      </c>
      <c r="AQ1512">
        <v>0</v>
      </c>
      <c r="AR1512" t="s">
        <v>44</v>
      </c>
      <c r="AS1512" t="s">
        <v>44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 t="s">
        <v>44</v>
      </c>
      <c r="BG1512">
        <v>0</v>
      </c>
      <c r="BH1512" t="s">
        <v>44</v>
      </c>
      <c r="BI1512">
        <v>0</v>
      </c>
      <c r="BJ1512">
        <v>0</v>
      </c>
      <c r="BK1512" t="s">
        <v>44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 t="s">
        <v>61654</v>
      </c>
      <c r="CD1512" t="s">
        <v>44</v>
      </c>
      <c r="CE1512" t="s">
        <v>44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 t="s">
        <v>41438</v>
      </c>
      <c r="DF1512" t="s">
        <v>61758</v>
      </c>
      <c r="DG1512" s="3" t="s">
        <v>65763</v>
      </c>
      <c r="DH1512">
        <v>0</v>
      </c>
      <c r="DI1512" t="s">
        <v>44</v>
      </c>
      <c r="DJ1512" t="s">
        <v>44</v>
      </c>
      <c r="DK1512">
        <v>0</v>
      </c>
      <c r="DL1512" t="s">
        <v>44</v>
      </c>
      <c r="DM1512">
        <v>0</v>
      </c>
      <c r="DN1512" t="s">
        <v>44</v>
      </c>
      <c r="DO1512">
        <v>0</v>
      </c>
      <c r="DP1512" t="s">
        <v>44</v>
      </c>
      <c r="DQ1512">
        <v>0</v>
      </c>
      <c r="DR1512" t="s">
        <v>44</v>
      </c>
      <c r="DS1512">
        <v>1</v>
      </c>
      <c r="DT1512" t="s">
        <v>461</v>
      </c>
      <c r="DU1512">
        <v>0</v>
      </c>
      <c r="DV1512" t="s">
        <v>44</v>
      </c>
      <c r="DW1512">
        <v>0</v>
      </c>
      <c r="DX1512" t="s">
        <v>44</v>
      </c>
      <c r="DY1512">
        <v>0</v>
      </c>
      <c r="DZ1512" t="s">
        <v>44</v>
      </c>
      <c r="EA1512">
        <v>0</v>
      </c>
      <c r="EB1512" t="s">
        <v>44</v>
      </c>
      <c r="EC1512">
        <v>0</v>
      </c>
      <c r="ED1512" t="s">
        <v>44</v>
      </c>
      <c r="EE1512">
        <v>0</v>
      </c>
      <c r="EF1512" t="s">
        <v>44</v>
      </c>
      <c r="EG1512">
        <v>0</v>
      </c>
      <c r="EH1512" t="s">
        <v>44</v>
      </c>
      <c r="EI1512">
        <v>0</v>
      </c>
      <c r="EJ1512" t="s">
        <v>44</v>
      </c>
      <c r="EK1512">
        <v>0</v>
      </c>
      <c r="EL1512" t="s">
        <v>44</v>
      </c>
      <c r="EM1512" s="3" t="s">
        <v>65764</v>
      </c>
      <c r="EN1512" t="s">
        <v>44</v>
      </c>
      <c r="EO1512" t="s">
        <v>44</v>
      </c>
    </row>
    <row r="1513" spans="1:146" x14ac:dyDescent="0.25">
      <c r="A1513" t="s">
        <v>65945</v>
      </c>
      <c r="B1513" t="s">
        <v>616</v>
      </c>
      <c r="C1513">
        <v>0</v>
      </c>
      <c r="D1513" s="3" t="s">
        <v>65946</v>
      </c>
      <c r="E1513" t="s">
        <v>61653</v>
      </c>
      <c r="F1513" s="1">
        <v>43605.86136574074</v>
      </c>
      <c r="G1513" t="s">
        <v>616</v>
      </c>
      <c r="H1513" s="1">
        <v>43611.841215277775</v>
      </c>
      <c r="I1513" t="s">
        <v>56</v>
      </c>
      <c r="J1513" s="1">
        <v>43611.841215277775</v>
      </c>
      <c r="K1513" s="1"/>
      <c r="L1513" s="1">
        <v>43606</v>
      </c>
      <c r="M1513" t="s">
        <v>7859</v>
      </c>
      <c r="N1513" s="3" t="str">
        <f>_xlfn.XLOOKUP(Service_History__c[[#This Row],[Account__c]],Account_ID_Acc,Account_Name_acc,"na",0)</f>
        <v>MECHANICAL SUPPORT SYSTEMS</v>
      </c>
      <c r="O1513" s="3" t="s">
        <v>461</v>
      </c>
      <c r="P1513" t="s">
        <v>26790</v>
      </c>
      <c r="Q1513" t="s">
        <v>39449</v>
      </c>
      <c r="R1513" s="3" t="str">
        <f>_xlfn.XLOOKUP(Service_History__c[[#This Row],[Serial_No__c]],Instrument__c[Id],Instrument__c[SerialNumber]," ",0)</f>
        <v>16588</v>
      </c>
      <c r="AC1513" t="s">
        <v>44</v>
      </c>
      <c r="AD1513" t="s">
        <v>44</v>
      </c>
      <c r="AG1513" t="s">
        <v>44</v>
      </c>
      <c r="AH1513" t="s">
        <v>44</v>
      </c>
      <c r="AI1513" t="s">
        <v>44</v>
      </c>
      <c r="AJ1513" t="s">
        <v>44</v>
      </c>
      <c r="AK1513" t="s">
        <v>44</v>
      </c>
      <c r="AL1513" t="s">
        <v>44</v>
      </c>
      <c r="AM1513" t="s">
        <v>44</v>
      </c>
      <c r="AN1513" t="s">
        <v>44</v>
      </c>
      <c r="AO1513" t="s">
        <v>44</v>
      </c>
      <c r="AP1513" t="s">
        <v>44</v>
      </c>
      <c r="AQ1513">
        <v>0</v>
      </c>
      <c r="AR1513" t="s">
        <v>44</v>
      </c>
      <c r="AS1513" t="s">
        <v>44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 t="s">
        <v>44</v>
      </c>
      <c r="BG1513">
        <v>0</v>
      </c>
      <c r="BH1513" t="s">
        <v>44</v>
      </c>
      <c r="BI1513">
        <v>0</v>
      </c>
      <c r="BJ1513">
        <v>0</v>
      </c>
      <c r="BK1513" t="s">
        <v>44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 t="s">
        <v>61654</v>
      </c>
      <c r="CD1513" t="s">
        <v>44</v>
      </c>
      <c r="CE1513" t="s">
        <v>44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 t="s">
        <v>61977</v>
      </c>
      <c r="DF1513" t="s">
        <v>61666</v>
      </c>
      <c r="DG1513" s="3" t="s">
        <v>65947</v>
      </c>
      <c r="DH1513">
        <v>0</v>
      </c>
      <c r="DI1513" t="s">
        <v>44</v>
      </c>
      <c r="DJ1513" t="s">
        <v>44</v>
      </c>
      <c r="DK1513">
        <v>0</v>
      </c>
      <c r="DL1513" t="s">
        <v>44</v>
      </c>
      <c r="DM1513">
        <v>0</v>
      </c>
      <c r="DN1513" t="s">
        <v>44</v>
      </c>
      <c r="DO1513">
        <v>0</v>
      </c>
      <c r="DP1513" t="s">
        <v>44</v>
      </c>
      <c r="DQ1513">
        <v>0</v>
      </c>
      <c r="DR1513" t="s">
        <v>44</v>
      </c>
      <c r="DS1513">
        <v>0</v>
      </c>
      <c r="DT1513" t="s">
        <v>44</v>
      </c>
      <c r="DU1513">
        <v>0</v>
      </c>
      <c r="DV1513" t="s">
        <v>44</v>
      </c>
      <c r="DW1513">
        <v>0</v>
      </c>
      <c r="DX1513" t="s">
        <v>44</v>
      </c>
      <c r="DY1513">
        <v>0</v>
      </c>
      <c r="DZ1513" t="s">
        <v>44</v>
      </c>
      <c r="EA1513">
        <v>0</v>
      </c>
      <c r="EB1513" t="s">
        <v>44</v>
      </c>
      <c r="EC1513">
        <v>0</v>
      </c>
      <c r="ED1513" t="s">
        <v>44</v>
      </c>
      <c r="EE1513">
        <v>0</v>
      </c>
      <c r="EF1513" t="s">
        <v>44</v>
      </c>
      <c r="EG1513">
        <v>0</v>
      </c>
      <c r="EH1513" t="s">
        <v>44</v>
      </c>
      <c r="EI1513">
        <v>0</v>
      </c>
      <c r="EJ1513" t="s">
        <v>44</v>
      </c>
      <c r="EK1513">
        <v>0</v>
      </c>
      <c r="EL1513" t="s">
        <v>44</v>
      </c>
      <c r="EM1513" s="3" t="s">
        <v>65948</v>
      </c>
      <c r="EN1513" t="s">
        <v>44</v>
      </c>
      <c r="EO1513" t="s">
        <v>44</v>
      </c>
    </row>
    <row r="1514" spans="1:146" x14ac:dyDescent="0.25">
      <c r="A1514" t="s">
        <v>66109</v>
      </c>
      <c r="B1514" t="s">
        <v>616</v>
      </c>
      <c r="C1514">
        <v>0</v>
      </c>
      <c r="D1514" s="3" t="s">
        <v>66110</v>
      </c>
      <c r="E1514" t="s">
        <v>61653</v>
      </c>
      <c r="F1514" s="1">
        <v>43636.998379629629</v>
      </c>
      <c r="G1514" t="s">
        <v>616</v>
      </c>
      <c r="H1514" s="1">
        <v>43653.85434027778</v>
      </c>
      <c r="I1514" t="s">
        <v>56</v>
      </c>
      <c r="J1514" s="1">
        <v>43653.85434027778</v>
      </c>
      <c r="K1514" s="1"/>
      <c r="L1514" s="1"/>
      <c r="M1514" t="s">
        <v>7859</v>
      </c>
      <c r="N1514" s="3" t="str">
        <f>_xlfn.XLOOKUP(Service_History__c[[#This Row],[Account__c]],Account_ID_Acc,Account_Name_acc,"na",0)</f>
        <v>MECHANICAL SUPPORT SYSTEMS</v>
      </c>
      <c r="O1514" s="3" t="s">
        <v>44</v>
      </c>
      <c r="P1514" t="s">
        <v>26790</v>
      </c>
      <c r="Q1514" t="s">
        <v>39449</v>
      </c>
      <c r="R1514" s="3" t="str">
        <f>_xlfn.XLOOKUP(Service_History__c[[#This Row],[Serial_No__c]],Instrument__c[Id],Instrument__c[SerialNumber]," ",0)</f>
        <v>16588</v>
      </c>
      <c r="AC1514" t="s">
        <v>44</v>
      </c>
      <c r="AD1514" t="s">
        <v>44</v>
      </c>
      <c r="AG1514" t="s">
        <v>44</v>
      </c>
      <c r="AH1514" t="s">
        <v>44</v>
      </c>
      <c r="AI1514" t="s">
        <v>44</v>
      </c>
      <c r="AJ1514" t="s">
        <v>44</v>
      </c>
      <c r="AK1514" t="s">
        <v>44</v>
      </c>
      <c r="AL1514" t="s">
        <v>44</v>
      </c>
      <c r="AM1514" t="s">
        <v>44</v>
      </c>
      <c r="AN1514" t="s">
        <v>44</v>
      </c>
      <c r="AO1514" t="s">
        <v>44</v>
      </c>
      <c r="AP1514" t="s">
        <v>44</v>
      </c>
      <c r="AQ1514">
        <v>0</v>
      </c>
      <c r="AR1514" t="s">
        <v>44</v>
      </c>
      <c r="AS1514" t="s">
        <v>44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 t="s">
        <v>44</v>
      </c>
      <c r="BG1514">
        <v>0</v>
      </c>
      <c r="BH1514" t="s">
        <v>44</v>
      </c>
      <c r="BI1514">
        <v>0</v>
      </c>
      <c r="BJ1514">
        <v>0</v>
      </c>
      <c r="BK1514" t="s">
        <v>44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 t="s">
        <v>61654</v>
      </c>
      <c r="CD1514" t="s">
        <v>44</v>
      </c>
      <c r="CE1514" t="s">
        <v>44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 t="s">
        <v>61977</v>
      </c>
      <c r="DF1514" t="s">
        <v>61666</v>
      </c>
      <c r="DG1514" s="3" t="s">
        <v>66111</v>
      </c>
      <c r="DH1514">
        <v>0</v>
      </c>
      <c r="DI1514" t="s">
        <v>44</v>
      </c>
      <c r="DJ1514" t="s">
        <v>44</v>
      </c>
      <c r="DK1514">
        <v>0</v>
      </c>
      <c r="DL1514" t="s">
        <v>44</v>
      </c>
      <c r="DM1514">
        <v>0</v>
      </c>
      <c r="DN1514" t="s">
        <v>44</v>
      </c>
      <c r="DO1514">
        <v>0</v>
      </c>
      <c r="DP1514" t="s">
        <v>44</v>
      </c>
      <c r="DQ1514">
        <v>0</v>
      </c>
      <c r="DR1514" t="s">
        <v>44</v>
      </c>
      <c r="DS1514">
        <v>0</v>
      </c>
      <c r="DT1514" t="s">
        <v>44</v>
      </c>
      <c r="DU1514">
        <v>0</v>
      </c>
      <c r="DV1514" t="s">
        <v>44</v>
      </c>
      <c r="DW1514">
        <v>0</v>
      </c>
      <c r="DX1514" t="s">
        <v>44</v>
      </c>
      <c r="DY1514">
        <v>0</v>
      </c>
      <c r="DZ1514" t="s">
        <v>44</v>
      </c>
      <c r="EA1514">
        <v>0</v>
      </c>
      <c r="EB1514" t="s">
        <v>44</v>
      </c>
      <c r="EC1514">
        <v>0</v>
      </c>
      <c r="ED1514" t="s">
        <v>44</v>
      </c>
      <c r="EE1514">
        <v>0</v>
      </c>
      <c r="EF1514" t="s">
        <v>44</v>
      </c>
      <c r="EG1514">
        <v>0</v>
      </c>
      <c r="EH1514" t="s">
        <v>44</v>
      </c>
      <c r="EI1514">
        <v>0</v>
      </c>
      <c r="EJ1514" t="s">
        <v>44</v>
      </c>
      <c r="EK1514">
        <v>0</v>
      </c>
      <c r="EL1514" t="s">
        <v>44</v>
      </c>
      <c r="EM1514" s="3" t="s">
        <v>66112</v>
      </c>
      <c r="EN1514" t="s">
        <v>44</v>
      </c>
      <c r="EO1514" t="s">
        <v>44</v>
      </c>
      <c r="EP1514">
        <v>20084</v>
      </c>
    </row>
    <row r="1515" spans="1:146" x14ac:dyDescent="0.25">
      <c r="A1515" t="s">
        <v>66232</v>
      </c>
      <c r="B1515" t="s">
        <v>616</v>
      </c>
      <c r="C1515">
        <v>0</v>
      </c>
      <c r="D1515" s="3" t="s">
        <v>66233</v>
      </c>
      <c r="E1515" t="s">
        <v>61653</v>
      </c>
      <c r="F1515" s="1">
        <v>43664.021678240744</v>
      </c>
      <c r="G1515" t="s">
        <v>616</v>
      </c>
      <c r="H1515" s="1">
        <v>43681.861145833333</v>
      </c>
      <c r="I1515" t="s">
        <v>56</v>
      </c>
      <c r="J1515" s="1">
        <v>43681.861145833333</v>
      </c>
      <c r="K1515" s="1"/>
      <c r="L1515" s="1">
        <v>43664</v>
      </c>
      <c r="M1515" t="s">
        <v>7859</v>
      </c>
      <c r="N1515" s="3" t="str">
        <f>_xlfn.XLOOKUP(Service_History__c[[#This Row],[Account__c]],Account_ID_Acc,Account_Name_acc,"na",0)</f>
        <v>MECHANICAL SUPPORT SYSTEMS</v>
      </c>
      <c r="O1515" s="3" t="s">
        <v>461</v>
      </c>
      <c r="P1515" t="s">
        <v>26790</v>
      </c>
      <c r="Q1515" t="s">
        <v>39449</v>
      </c>
      <c r="R1515" s="3" t="str">
        <f>_xlfn.XLOOKUP(Service_History__c[[#This Row],[Serial_No__c]],Instrument__c[Id],Instrument__c[SerialNumber]," ",0)</f>
        <v>16588</v>
      </c>
      <c r="AC1515" t="s">
        <v>44</v>
      </c>
      <c r="AD1515" t="s">
        <v>44</v>
      </c>
      <c r="AG1515" t="s">
        <v>44</v>
      </c>
      <c r="AH1515" t="s">
        <v>44</v>
      </c>
      <c r="AI1515" t="s">
        <v>44</v>
      </c>
      <c r="AJ1515" t="s">
        <v>44</v>
      </c>
      <c r="AK1515" t="s">
        <v>44</v>
      </c>
      <c r="AL1515" t="s">
        <v>44</v>
      </c>
      <c r="AM1515" t="s">
        <v>44</v>
      </c>
      <c r="AN1515" t="s">
        <v>44</v>
      </c>
      <c r="AO1515" t="s">
        <v>44</v>
      </c>
      <c r="AP1515" t="s">
        <v>44</v>
      </c>
      <c r="AQ1515">
        <v>0</v>
      </c>
      <c r="AR1515" t="s">
        <v>44</v>
      </c>
      <c r="AS1515" t="s">
        <v>44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 t="s">
        <v>44</v>
      </c>
      <c r="BG1515">
        <v>0</v>
      </c>
      <c r="BH1515" t="s">
        <v>44</v>
      </c>
      <c r="BI1515">
        <v>0</v>
      </c>
      <c r="BJ1515">
        <v>0</v>
      </c>
      <c r="BK1515" t="s">
        <v>44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 t="s">
        <v>61654</v>
      </c>
      <c r="CD1515" t="s">
        <v>44</v>
      </c>
      <c r="CE1515" t="s">
        <v>44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 t="s">
        <v>61977</v>
      </c>
      <c r="DF1515" t="s">
        <v>61661</v>
      </c>
      <c r="DG1515" s="3" t="s">
        <v>66234</v>
      </c>
      <c r="DH1515">
        <v>0</v>
      </c>
      <c r="DI1515" t="s">
        <v>44</v>
      </c>
      <c r="DJ1515" t="s">
        <v>44</v>
      </c>
      <c r="DK1515">
        <v>0</v>
      </c>
      <c r="DL1515" t="s">
        <v>44</v>
      </c>
      <c r="DM1515">
        <v>0</v>
      </c>
      <c r="DN1515" t="s">
        <v>44</v>
      </c>
      <c r="DO1515">
        <v>0</v>
      </c>
      <c r="DP1515" t="s">
        <v>44</v>
      </c>
      <c r="DQ1515">
        <v>0</v>
      </c>
      <c r="DR1515" t="s">
        <v>44</v>
      </c>
      <c r="DS1515">
        <v>0</v>
      </c>
      <c r="DT1515" t="s">
        <v>44</v>
      </c>
      <c r="DU1515">
        <v>0</v>
      </c>
      <c r="DV1515" t="s">
        <v>44</v>
      </c>
      <c r="DW1515">
        <v>0</v>
      </c>
      <c r="DX1515" t="s">
        <v>44</v>
      </c>
      <c r="DY1515">
        <v>0</v>
      </c>
      <c r="DZ1515" t="s">
        <v>44</v>
      </c>
      <c r="EA1515">
        <v>0</v>
      </c>
      <c r="EB1515" t="s">
        <v>44</v>
      </c>
      <c r="EC1515">
        <v>0</v>
      </c>
      <c r="ED1515" t="s">
        <v>44</v>
      </c>
      <c r="EE1515">
        <v>1</v>
      </c>
      <c r="EF1515" t="s">
        <v>44</v>
      </c>
      <c r="EG1515">
        <v>0</v>
      </c>
      <c r="EH1515" t="s">
        <v>44</v>
      </c>
      <c r="EI1515">
        <v>0</v>
      </c>
      <c r="EJ1515" t="s">
        <v>44</v>
      </c>
      <c r="EK1515">
        <v>0</v>
      </c>
      <c r="EL1515" t="s">
        <v>44</v>
      </c>
      <c r="EM1515" s="3" t="s">
        <v>66235</v>
      </c>
      <c r="EN1515" t="s">
        <v>44</v>
      </c>
      <c r="EO1515" t="s">
        <v>44</v>
      </c>
      <c r="EP1515">
        <v>20118</v>
      </c>
    </row>
    <row r="1516" spans="1:146" x14ac:dyDescent="0.25">
      <c r="A1516" t="s">
        <v>65148</v>
      </c>
      <c r="B1516" t="s">
        <v>256</v>
      </c>
      <c r="C1516">
        <v>0</v>
      </c>
      <c r="D1516" s="3" t="s">
        <v>65149</v>
      </c>
      <c r="E1516" t="s">
        <v>61653</v>
      </c>
      <c r="F1516" s="1">
        <v>43349.138877314814</v>
      </c>
      <c r="G1516" t="s">
        <v>256</v>
      </c>
      <c r="H1516" s="1">
        <v>43352.836967592593</v>
      </c>
      <c r="I1516" t="s">
        <v>56</v>
      </c>
      <c r="J1516" s="1">
        <v>43352.836967592593</v>
      </c>
      <c r="K1516" s="1"/>
      <c r="L1516" s="1">
        <v>43347</v>
      </c>
      <c r="M1516" t="s">
        <v>12801</v>
      </c>
      <c r="N1516" s="3" t="str">
        <f>_xlfn.XLOOKUP(Service_History__c[[#This Row],[Account__c]],Account_ID_Acc,Account_Name_acc,"na",0)</f>
        <v>Queensland Steel House Frames</v>
      </c>
      <c r="O1516" s="3" t="s">
        <v>38366</v>
      </c>
      <c r="P1516" t="s">
        <v>22460</v>
      </c>
      <c r="Q1516" t="s">
        <v>39173</v>
      </c>
      <c r="R1516" s="3" t="str">
        <f>_xlfn.XLOOKUP(Service_History__c[[#This Row],[Serial_No__c]],Instrument__c[Id],Instrument__c[SerialNumber]," ",0)</f>
        <v>16681</v>
      </c>
      <c r="AC1516" t="s">
        <v>44</v>
      </c>
      <c r="AD1516" t="s">
        <v>44</v>
      </c>
      <c r="AG1516" t="s">
        <v>44</v>
      </c>
      <c r="AH1516" t="s">
        <v>44</v>
      </c>
      <c r="AI1516" t="s">
        <v>44</v>
      </c>
      <c r="AJ1516" t="s">
        <v>44</v>
      </c>
      <c r="AK1516" t="s">
        <v>44</v>
      </c>
      <c r="AL1516" t="s">
        <v>44</v>
      </c>
      <c r="AM1516" t="s">
        <v>44</v>
      </c>
      <c r="AN1516" t="s">
        <v>44</v>
      </c>
      <c r="AO1516" t="s">
        <v>44</v>
      </c>
      <c r="AP1516" t="s">
        <v>44</v>
      </c>
      <c r="AQ1516">
        <v>0</v>
      </c>
      <c r="AR1516" t="s">
        <v>44</v>
      </c>
      <c r="AS1516" t="s">
        <v>44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 t="s">
        <v>44</v>
      </c>
      <c r="BG1516">
        <v>0</v>
      </c>
      <c r="BH1516" t="s">
        <v>44</v>
      </c>
      <c r="BI1516">
        <v>0</v>
      </c>
      <c r="BJ1516">
        <v>0</v>
      </c>
      <c r="BK1516" t="s">
        <v>44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 t="s">
        <v>61654</v>
      </c>
      <c r="CD1516" t="s">
        <v>44</v>
      </c>
      <c r="CE1516" t="s">
        <v>44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 t="s">
        <v>42643</v>
      </c>
      <c r="DF1516" t="s">
        <v>61655</v>
      </c>
      <c r="DG1516" s="3" t="s">
        <v>65150</v>
      </c>
      <c r="DH1516">
        <v>0</v>
      </c>
      <c r="DI1516" t="s">
        <v>44</v>
      </c>
      <c r="DJ1516" t="s">
        <v>44</v>
      </c>
      <c r="DK1516">
        <v>0</v>
      </c>
      <c r="DL1516" t="s">
        <v>44</v>
      </c>
      <c r="DM1516">
        <v>0</v>
      </c>
      <c r="DN1516" t="s">
        <v>44</v>
      </c>
      <c r="DO1516">
        <v>0</v>
      </c>
      <c r="DP1516" t="s">
        <v>44</v>
      </c>
      <c r="DQ1516">
        <v>0</v>
      </c>
      <c r="DR1516" t="s">
        <v>44</v>
      </c>
      <c r="DS1516">
        <v>0</v>
      </c>
      <c r="DT1516" t="s">
        <v>44</v>
      </c>
      <c r="DU1516">
        <v>0</v>
      </c>
      <c r="DV1516" t="s">
        <v>44</v>
      </c>
      <c r="DW1516">
        <v>0</v>
      </c>
      <c r="DX1516" t="s">
        <v>44</v>
      </c>
      <c r="DY1516">
        <v>0</v>
      </c>
      <c r="DZ1516" t="s">
        <v>44</v>
      </c>
      <c r="EA1516">
        <v>0</v>
      </c>
      <c r="EB1516" t="s">
        <v>44</v>
      </c>
      <c r="EC1516">
        <v>0</v>
      </c>
      <c r="ED1516" t="s">
        <v>44</v>
      </c>
      <c r="EE1516">
        <v>0</v>
      </c>
      <c r="EF1516" t="s">
        <v>44</v>
      </c>
      <c r="EG1516">
        <v>0</v>
      </c>
      <c r="EH1516" t="s">
        <v>44</v>
      </c>
      <c r="EI1516">
        <v>1</v>
      </c>
      <c r="EJ1516" t="s">
        <v>61836</v>
      </c>
      <c r="EK1516">
        <v>0</v>
      </c>
      <c r="EL1516" t="s">
        <v>44</v>
      </c>
      <c r="EM1516" s="3" t="s">
        <v>65151</v>
      </c>
      <c r="EN1516" t="s">
        <v>44</v>
      </c>
      <c r="EO1516" t="s">
        <v>44</v>
      </c>
    </row>
    <row r="1517" spans="1:146" x14ac:dyDescent="0.25">
      <c r="A1517" t="s">
        <v>65159</v>
      </c>
      <c r="B1517" t="s">
        <v>256</v>
      </c>
      <c r="C1517">
        <v>0</v>
      </c>
      <c r="D1517" s="3" t="s">
        <v>65160</v>
      </c>
      <c r="E1517" t="s">
        <v>61653</v>
      </c>
      <c r="F1517" s="1">
        <v>43360.53297453704</v>
      </c>
      <c r="G1517" t="s">
        <v>256</v>
      </c>
      <c r="H1517" s="1">
        <v>43479.181990740741</v>
      </c>
      <c r="I1517" t="s">
        <v>256</v>
      </c>
      <c r="J1517" s="1">
        <v>43479.181990740741</v>
      </c>
      <c r="K1517" s="1"/>
      <c r="L1517" s="1">
        <v>43360</v>
      </c>
      <c r="M1517" t="s">
        <v>12801</v>
      </c>
      <c r="N1517" s="3" t="str">
        <f>_xlfn.XLOOKUP(Service_History__c[[#This Row],[Account__c]],Account_ID_Acc,Account_Name_acc,"na",0)</f>
        <v>Queensland Steel House Frames</v>
      </c>
      <c r="O1517" s="3" t="s">
        <v>38366</v>
      </c>
      <c r="P1517" t="s">
        <v>22460</v>
      </c>
      <c r="Q1517" t="s">
        <v>39173</v>
      </c>
      <c r="R1517" s="3" t="str">
        <f>_xlfn.XLOOKUP(Service_History__c[[#This Row],[Serial_No__c]],Instrument__c[Id],Instrument__c[SerialNumber]," ",0)</f>
        <v>16681</v>
      </c>
      <c r="S1517">
        <v>38000</v>
      </c>
      <c r="AC1517" t="s">
        <v>44</v>
      </c>
      <c r="AD1517" t="s">
        <v>44</v>
      </c>
      <c r="AG1517" t="s">
        <v>44</v>
      </c>
      <c r="AH1517" t="s">
        <v>44</v>
      </c>
      <c r="AI1517" t="s">
        <v>44</v>
      </c>
      <c r="AJ1517" t="s">
        <v>44</v>
      </c>
      <c r="AK1517" t="s">
        <v>44</v>
      </c>
      <c r="AL1517" t="s">
        <v>44</v>
      </c>
      <c r="AM1517" t="s">
        <v>44</v>
      </c>
      <c r="AN1517" t="s">
        <v>44</v>
      </c>
      <c r="AO1517" t="s">
        <v>44</v>
      </c>
      <c r="AP1517" t="s">
        <v>44</v>
      </c>
      <c r="AQ1517">
        <v>0</v>
      </c>
      <c r="AR1517" t="s">
        <v>44</v>
      </c>
      <c r="AS1517" t="s">
        <v>44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 t="s">
        <v>44</v>
      </c>
      <c r="BG1517">
        <v>0</v>
      </c>
      <c r="BH1517" t="s">
        <v>44</v>
      </c>
      <c r="BI1517">
        <v>0</v>
      </c>
      <c r="BJ1517">
        <v>0</v>
      </c>
      <c r="BK1517" t="s">
        <v>44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 t="s">
        <v>61654</v>
      </c>
      <c r="CD1517" t="s">
        <v>44</v>
      </c>
      <c r="CE1517" t="s">
        <v>44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 t="s">
        <v>42643</v>
      </c>
      <c r="DF1517" t="s">
        <v>61655</v>
      </c>
      <c r="DG1517" s="3" t="s">
        <v>65161</v>
      </c>
      <c r="DH1517">
        <v>0</v>
      </c>
      <c r="DI1517" t="s">
        <v>44</v>
      </c>
      <c r="DJ1517" t="s">
        <v>44</v>
      </c>
      <c r="DK1517">
        <v>0</v>
      </c>
      <c r="DL1517" t="s">
        <v>44</v>
      </c>
      <c r="DM1517">
        <v>0</v>
      </c>
      <c r="DN1517" t="s">
        <v>44</v>
      </c>
      <c r="DO1517">
        <v>0</v>
      </c>
      <c r="DP1517" t="s">
        <v>44</v>
      </c>
      <c r="DQ1517">
        <v>1</v>
      </c>
      <c r="DR1517" t="s">
        <v>65162</v>
      </c>
      <c r="DS1517">
        <v>0</v>
      </c>
      <c r="DT1517" t="s">
        <v>44</v>
      </c>
      <c r="DU1517">
        <v>0</v>
      </c>
      <c r="DV1517" t="s">
        <v>44</v>
      </c>
      <c r="DW1517">
        <v>0</v>
      </c>
      <c r="DX1517" t="s">
        <v>44</v>
      </c>
      <c r="DY1517">
        <v>0</v>
      </c>
      <c r="DZ1517" t="s">
        <v>44</v>
      </c>
      <c r="EA1517">
        <v>0</v>
      </c>
      <c r="EB1517" t="s">
        <v>44</v>
      </c>
      <c r="EC1517">
        <v>0</v>
      </c>
      <c r="ED1517" t="s">
        <v>44</v>
      </c>
      <c r="EE1517">
        <v>0</v>
      </c>
      <c r="EF1517" t="s">
        <v>44</v>
      </c>
      <c r="EG1517">
        <v>0</v>
      </c>
      <c r="EH1517" t="s">
        <v>44</v>
      </c>
      <c r="EI1517">
        <v>0</v>
      </c>
      <c r="EJ1517" t="s">
        <v>44</v>
      </c>
      <c r="EK1517">
        <v>0</v>
      </c>
      <c r="EL1517" t="s">
        <v>44</v>
      </c>
      <c r="EM1517" s="3" t="s">
        <v>65163</v>
      </c>
      <c r="EN1517" t="s">
        <v>44</v>
      </c>
      <c r="EO1517" t="s">
        <v>44</v>
      </c>
    </row>
    <row r="1518" spans="1:146" x14ac:dyDescent="0.25">
      <c r="A1518" t="s">
        <v>65198</v>
      </c>
      <c r="B1518" t="s">
        <v>256</v>
      </c>
      <c r="C1518">
        <v>0</v>
      </c>
      <c r="D1518" s="3" t="s">
        <v>65199</v>
      </c>
      <c r="E1518" t="s">
        <v>61744</v>
      </c>
      <c r="F1518" s="1">
        <v>43370.049178240741</v>
      </c>
      <c r="G1518" t="s">
        <v>256</v>
      </c>
      <c r="H1518" s="1">
        <v>43370.049178240741</v>
      </c>
      <c r="I1518" t="s">
        <v>256</v>
      </c>
      <c r="J1518" s="1">
        <v>43370.049178240741</v>
      </c>
      <c r="K1518" s="1"/>
      <c r="L1518" s="1">
        <v>43343</v>
      </c>
      <c r="M1518" t="s">
        <v>12801</v>
      </c>
      <c r="N1518" s="3" t="str">
        <f>_xlfn.XLOOKUP(Service_History__c[[#This Row],[Account__c]],Account_ID_Acc,Account_Name_acc,"na",0)</f>
        <v>Queensland Steel House Frames</v>
      </c>
      <c r="O1518" s="3" t="s">
        <v>38366</v>
      </c>
      <c r="P1518" t="s">
        <v>22460</v>
      </c>
      <c r="Q1518" t="s">
        <v>39173</v>
      </c>
      <c r="R1518" s="3" t="str">
        <f>_xlfn.XLOOKUP(Service_History__c[[#This Row],[Serial_No__c]],Instrument__c[Id],Instrument__c[SerialNumber]," ",0)</f>
        <v>16681</v>
      </c>
      <c r="AC1518" t="s">
        <v>44</v>
      </c>
      <c r="AD1518" t="s">
        <v>44</v>
      </c>
      <c r="AG1518" t="s">
        <v>44</v>
      </c>
      <c r="AH1518" t="s">
        <v>44</v>
      </c>
      <c r="AI1518" t="s">
        <v>44</v>
      </c>
      <c r="AJ1518" t="s">
        <v>44</v>
      </c>
      <c r="AK1518" t="s">
        <v>44</v>
      </c>
      <c r="AL1518" t="s">
        <v>44</v>
      </c>
      <c r="AM1518" t="s">
        <v>44</v>
      </c>
      <c r="AN1518" t="s">
        <v>44</v>
      </c>
      <c r="AO1518" t="s">
        <v>44</v>
      </c>
      <c r="AP1518" t="s">
        <v>44</v>
      </c>
      <c r="AQ1518">
        <v>1</v>
      </c>
      <c r="AR1518" t="s">
        <v>65200</v>
      </c>
      <c r="AS1518" t="s">
        <v>44</v>
      </c>
      <c r="AT1518">
        <v>1</v>
      </c>
      <c r="AU1518">
        <v>1</v>
      </c>
      <c r="AV1518">
        <v>1</v>
      </c>
      <c r="AW1518">
        <v>1</v>
      </c>
      <c r="AX1518">
        <v>1</v>
      </c>
      <c r="AY1518">
        <v>1</v>
      </c>
      <c r="AZ1518">
        <v>1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 t="s">
        <v>65201</v>
      </c>
      <c r="BG1518">
        <v>1</v>
      </c>
      <c r="BH1518" t="s">
        <v>44</v>
      </c>
      <c r="BI1518">
        <v>0</v>
      </c>
      <c r="BJ1518">
        <v>0</v>
      </c>
      <c r="BK1518" t="s">
        <v>44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 t="s">
        <v>61681</v>
      </c>
      <c r="CD1518" t="s">
        <v>44</v>
      </c>
      <c r="CE1518" t="s">
        <v>44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 t="s">
        <v>42643</v>
      </c>
      <c r="DF1518" t="s">
        <v>44</v>
      </c>
      <c r="DG1518" s="3" t="s">
        <v>44</v>
      </c>
      <c r="DH1518">
        <v>0</v>
      </c>
      <c r="DI1518" t="s">
        <v>44</v>
      </c>
      <c r="DJ1518" t="s">
        <v>44</v>
      </c>
      <c r="DK1518">
        <v>0</v>
      </c>
      <c r="DL1518" t="s">
        <v>44</v>
      </c>
      <c r="DM1518">
        <v>0</v>
      </c>
      <c r="DN1518" t="s">
        <v>44</v>
      </c>
      <c r="DO1518">
        <v>0</v>
      </c>
      <c r="DP1518" t="s">
        <v>44</v>
      </c>
      <c r="DQ1518">
        <v>0</v>
      </c>
      <c r="DR1518" t="s">
        <v>44</v>
      </c>
      <c r="DS1518">
        <v>0</v>
      </c>
      <c r="DT1518" t="s">
        <v>44</v>
      </c>
      <c r="DU1518">
        <v>0</v>
      </c>
      <c r="DV1518" t="s">
        <v>44</v>
      </c>
      <c r="DW1518">
        <v>0</v>
      </c>
      <c r="DX1518" t="s">
        <v>44</v>
      </c>
      <c r="DY1518">
        <v>0</v>
      </c>
      <c r="DZ1518" t="s">
        <v>44</v>
      </c>
      <c r="EA1518">
        <v>0</v>
      </c>
      <c r="EB1518" t="s">
        <v>44</v>
      </c>
      <c r="EC1518">
        <v>0</v>
      </c>
      <c r="ED1518" t="s">
        <v>44</v>
      </c>
      <c r="EE1518">
        <v>0</v>
      </c>
      <c r="EF1518" t="s">
        <v>44</v>
      </c>
      <c r="EG1518">
        <v>0</v>
      </c>
      <c r="EH1518" t="s">
        <v>44</v>
      </c>
      <c r="EI1518">
        <v>0</v>
      </c>
      <c r="EJ1518" t="s">
        <v>44</v>
      </c>
      <c r="EK1518">
        <v>0</v>
      </c>
      <c r="EL1518" t="s">
        <v>44</v>
      </c>
      <c r="EM1518" s="3" t="s">
        <v>44</v>
      </c>
      <c r="EN1518" t="s">
        <v>44</v>
      </c>
      <c r="EO1518" t="s">
        <v>61731</v>
      </c>
    </row>
    <row r="1519" spans="1:146" x14ac:dyDescent="0.25">
      <c r="A1519" t="s">
        <v>65202</v>
      </c>
      <c r="B1519" t="s">
        <v>256</v>
      </c>
      <c r="C1519">
        <v>0</v>
      </c>
      <c r="D1519" s="3" t="s">
        <v>65203</v>
      </c>
      <c r="E1519" t="s">
        <v>61653</v>
      </c>
      <c r="F1519" s="1">
        <v>43371.953240740739</v>
      </c>
      <c r="G1519" t="s">
        <v>256</v>
      </c>
      <c r="H1519" s="1">
        <v>43479.183796296296</v>
      </c>
      <c r="I1519" t="s">
        <v>256</v>
      </c>
      <c r="J1519" s="1">
        <v>43481.881469907406</v>
      </c>
      <c r="K1519" s="1">
        <v>43374</v>
      </c>
      <c r="L1519" s="1">
        <v>43370</v>
      </c>
      <c r="M1519" t="s">
        <v>12801</v>
      </c>
      <c r="N1519" s="3" t="str">
        <f>_xlfn.XLOOKUP(Service_History__c[[#This Row],[Account__c]],Account_ID_Acc,Account_Name_acc,"na",0)</f>
        <v>Queensland Steel House Frames</v>
      </c>
      <c r="O1519" s="3" t="s">
        <v>38366</v>
      </c>
      <c r="P1519" t="s">
        <v>32332</v>
      </c>
      <c r="Q1519" t="s">
        <v>39173</v>
      </c>
      <c r="R1519" s="3" t="str">
        <f>_xlfn.XLOOKUP(Service_History__c[[#This Row],[Serial_No__c]],Instrument__c[Id],Instrument__c[SerialNumber]," ",0)</f>
        <v>16681</v>
      </c>
      <c r="AC1519" t="s">
        <v>44</v>
      </c>
      <c r="AD1519" t="s">
        <v>44</v>
      </c>
      <c r="AG1519" t="s">
        <v>44</v>
      </c>
      <c r="AH1519" t="s">
        <v>44</v>
      </c>
      <c r="AI1519" t="s">
        <v>44</v>
      </c>
      <c r="AJ1519" t="s">
        <v>44</v>
      </c>
      <c r="AK1519" t="s">
        <v>44</v>
      </c>
      <c r="AL1519" t="s">
        <v>44</v>
      </c>
      <c r="AM1519" t="s">
        <v>44</v>
      </c>
      <c r="AN1519" t="s">
        <v>44</v>
      </c>
      <c r="AO1519" t="s">
        <v>44</v>
      </c>
      <c r="AP1519" t="s">
        <v>44</v>
      </c>
      <c r="AQ1519">
        <v>0</v>
      </c>
      <c r="AR1519" t="s">
        <v>44</v>
      </c>
      <c r="AS1519" t="s">
        <v>44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 t="s">
        <v>44</v>
      </c>
      <c r="BG1519">
        <v>0</v>
      </c>
      <c r="BH1519" t="s">
        <v>44</v>
      </c>
      <c r="BI1519">
        <v>0</v>
      </c>
      <c r="BJ1519">
        <v>0</v>
      </c>
      <c r="BK1519" t="s">
        <v>44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 t="s">
        <v>61654</v>
      </c>
      <c r="CD1519" t="s">
        <v>44</v>
      </c>
      <c r="CE1519" t="s">
        <v>44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 t="s">
        <v>42643</v>
      </c>
      <c r="DF1519" t="s">
        <v>61655</v>
      </c>
      <c r="DG1519" s="3" t="s">
        <v>65204</v>
      </c>
      <c r="DH1519">
        <v>0</v>
      </c>
      <c r="DI1519" t="s">
        <v>44</v>
      </c>
      <c r="DJ1519" t="s">
        <v>44</v>
      </c>
      <c r="DK1519">
        <v>0</v>
      </c>
      <c r="DL1519" t="s">
        <v>44</v>
      </c>
      <c r="DM1519">
        <v>0</v>
      </c>
      <c r="DN1519" t="s">
        <v>44</v>
      </c>
      <c r="DO1519">
        <v>1</v>
      </c>
      <c r="DP1519" t="s">
        <v>62861</v>
      </c>
      <c r="DQ1519">
        <v>0</v>
      </c>
      <c r="DR1519" t="s">
        <v>44</v>
      </c>
      <c r="DS1519">
        <v>0</v>
      </c>
      <c r="DT1519" t="s">
        <v>44</v>
      </c>
      <c r="DU1519">
        <v>0</v>
      </c>
      <c r="DV1519" t="s">
        <v>44</v>
      </c>
      <c r="DW1519">
        <v>0</v>
      </c>
      <c r="DX1519" t="s">
        <v>44</v>
      </c>
      <c r="DY1519">
        <v>0</v>
      </c>
      <c r="DZ1519" t="s">
        <v>44</v>
      </c>
      <c r="EA1519">
        <v>0</v>
      </c>
      <c r="EB1519" t="s">
        <v>44</v>
      </c>
      <c r="EC1519">
        <v>0</v>
      </c>
      <c r="ED1519" t="s">
        <v>44</v>
      </c>
      <c r="EE1519">
        <v>0</v>
      </c>
      <c r="EF1519" t="s">
        <v>44</v>
      </c>
      <c r="EG1519">
        <v>0</v>
      </c>
      <c r="EH1519" t="s">
        <v>44</v>
      </c>
      <c r="EI1519">
        <v>0</v>
      </c>
      <c r="EJ1519" t="s">
        <v>44</v>
      </c>
      <c r="EK1519">
        <v>0</v>
      </c>
      <c r="EL1519" t="s">
        <v>44</v>
      </c>
      <c r="EM1519" s="3" t="s">
        <v>65205</v>
      </c>
      <c r="EN1519" t="s">
        <v>44</v>
      </c>
      <c r="EO1519" t="s">
        <v>44</v>
      </c>
    </row>
    <row r="1520" spans="1:146" x14ac:dyDescent="0.25">
      <c r="A1520" t="s">
        <v>65422</v>
      </c>
      <c r="B1520" t="s">
        <v>256</v>
      </c>
      <c r="C1520">
        <v>0</v>
      </c>
      <c r="D1520" s="3" t="s">
        <v>65423</v>
      </c>
      <c r="E1520" t="s">
        <v>61653</v>
      </c>
      <c r="F1520" s="1">
        <v>43430.758194444446</v>
      </c>
      <c r="G1520" t="s">
        <v>256</v>
      </c>
      <c r="H1520" s="1">
        <v>43479.184884259259</v>
      </c>
      <c r="I1520" t="s">
        <v>256</v>
      </c>
      <c r="J1520" s="1">
        <v>43479.184884259259</v>
      </c>
      <c r="K1520" s="1"/>
      <c r="L1520" s="1">
        <v>43431</v>
      </c>
      <c r="M1520" t="s">
        <v>12801</v>
      </c>
      <c r="N1520" s="3" t="str">
        <f>_xlfn.XLOOKUP(Service_History__c[[#This Row],[Account__c]],Account_ID_Acc,Account_Name_acc,"na",0)</f>
        <v>Queensland Steel House Frames</v>
      </c>
      <c r="O1520" s="3" t="s">
        <v>38366</v>
      </c>
      <c r="P1520" t="s">
        <v>32332</v>
      </c>
      <c r="Q1520" t="s">
        <v>39173</v>
      </c>
      <c r="R1520" s="3" t="str">
        <f>_xlfn.XLOOKUP(Service_History__c[[#This Row],[Serial_No__c]],Instrument__c[Id],Instrument__c[SerialNumber]," ",0)</f>
        <v>16681</v>
      </c>
      <c r="AC1520" t="s">
        <v>44</v>
      </c>
      <c r="AD1520" t="s">
        <v>44</v>
      </c>
      <c r="AG1520" t="s">
        <v>44</v>
      </c>
      <c r="AH1520" t="s">
        <v>44</v>
      </c>
      <c r="AI1520" t="s">
        <v>44</v>
      </c>
      <c r="AJ1520" t="s">
        <v>44</v>
      </c>
      <c r="AK1520" t="s">
        <v>44</v>
      </c>
      <c r="AL1520" t="s">
        <v>44</v>
      </c>
      <c r="AM1520" t="s">
        <v>44</v>
      </c>
      <c r="AN1520" t="s">
        <v>44</v>
      </c>
      <c r="AO1520" t="s">
        <v>44</v>
      </c>
      <c r="AP1520" t="s">
        <v>44</v>
      </c>
      <c r="AQ1520">
        <v>0</v>
      </c>
      <c r="AR1520" t="s">
        <v>44</v>
      </c>
      <c r="AS1520" t="s">
        <v>44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 t="s">
        <v>44</v>
      </c>
      <c r="BG1520">
        <v>0</v>
      </c>
      <c r="BH1520" t="s">
        <v>44</v>
      </c>
      <c r="BI1520">
        <v>0</v>
      </c>
      <c r="BJ1520">
        <v>0</v>
      </c>
      <c r="BK1520" t="s">
        <v>44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 t="s">
        <v>61654</v>
      </c>
      <c r="CD1520" t="s">
        <v>44</v>
      </c>
      <c r="CE1520" t="s">
        <v>44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 t="s">
        <v>42643</v>
      </c>
      <c r="DF1520" t="s">
        <v>61661</v>
      </c>
      <c r="DG1520" s="3" t="s">
        <v>65424</v>
      </c>
      <c r="DH1520">
        <v>0</v>
      </c>
      <c r="DI1520" t="s">
        <v>44</v>
      </c>
      <c r="DJ1520" t="s">
        <v>44</v>
      </c>
      <c r="DK1520">
        <v>0</v>
      </c>
      <c r="DL1520" t="s">
        <v>44</v>
      </c>
      <c r="DM1520">
        <v>0</v>
      </c>
      <c r="DN1520" t="s">
        <v>44</v>
      </c>
      <c r="DO1520">
        <v>0</v>
      </c>
      <c r="DP1520" t="s">
        <v>44</v>
      </c>
      <c r="DQ1520">
        <v>1</v>
      </c>
      <c r="DR1520" t="s">
        <v>62461</v>
      </c>
      <c r="DS1520">
        <v>0</v>
      </c>
      <c r="DT1520" t="s">
        <v>44</v>
      </c>
      <c r="DU1520">
        <v>0</v>
      </c>
      <c r="DV1520" t="s">
        <v>44</v>
      </c>
      <c r="DW1520">
        <v>0</v>
      </c>
      <c r="DX1520" t="s">
        <v>44</v>
      </c>
      <c r="DY1520">
        <v>0</v>
      </c>
      <c r="DZ1520" t="s">
        <v>44</v>
      </c>
      <c r="EA1520">
        <v>0</v>
      </c>
      <c r="EB1520" t="s">
        <v>44</v>
      </c>
      <c r="EC1520">
        <v>0</v>
      </c>
      <c r="ED1520" t="s">
        <v>44</v>
      </c>
      <c r="EE1520">
        <v>0</v>
      </c>
      <c r="EF1520" t="s">
        <v>44</v>
      </c>
      <c r="EG1520">
        <v>0</v>
      </c>
      <c r="EH1520" t="s">
        <v>44</v>
      </c>
      <c r="EI1520">
        <v>0</v>
      </c>
      <c r="EJ1520" t="s">
        <v>44</v>
      </c>
      <c r="EK1520">
        <v>0</v>
      </c>
      <c r="EL1520" t="s">
        <v>44</v>
      </c>
      <c r="EM1520" s="3" t="s">
        <v>65425</v>
      </c>
      <c r="EN1520" t="s">
        <v>44</v>
      </c>
      <c r="EO1520" t="s">
        <v>44</v>
      </c>
    </row>
    <row r="1521" spans="1:145" x14ac:dyDescent="0.25">
      <c r="A1521" t="s">
        <v>65469</v>
      </c>
      <c r="B1521" t="s">
        <v>256</v>
      </c>
      <c r="C1521">
        <v>0</v>
      </c>
      <c r="D1521" s="3" t="s">
        <v>65470</v>
      </c>
      <c r="E1521" t="s">
        <v>61653</v>
      </c>
      <c r="F1521" s="1">
        <v>43438.024525462963</v>
      </c>
      <c r="G1521" t="s">
        <v>256</v>
      </c>
      <c r="H1521" s="1">
        <v>43569.845914351848</v>
      </c>
      <c r="I1521" t="s">
        <v>56</v>
      </c>
      <c r="J1521" s="1">
        <v>43569.845914351848</v>
      </c>
      <c r="K1521" s="1"/>
      <c r="L1521" s="1">
        <v>43437</v>
      </c>
      <c r="M1521" t="s">
        <v>12801</v>
      </c>
      <c r="N1521" s="3" t="str">
        <f>_xlfn.XLOOKUP(Service_History__c[[#This Row],[Account__c]],Account_ID_Acc,Account_Name_acc,"na",0)</f>
        <v>Queensland Steel House Frames</v>
      </c>
      <c r="O1521" s="3" t="s">
        <v>38366</v>
      </c>
      <c r="P1521" t="s">
        <v>22460</v>
      </c>
      <c r="Q1521" t="s">
        <v>39173</v>
      </c>
      <c r="R1521" s="3" t="str">
        <f>_xlfn.XLOOKUP(Service_History__c[[#This Row],[Serial_No__c]],Instrument__c[Id],Instrument__c[SerialNumber]," ",0)</f>
        <v>16681</v>
      </c>
      <c r="AC1521" t="s">
        <v>44</v>
      </c>
      <c r="AD1521" t="s">
        <v>44</v>
      </c>
      <c r="AG1521" t="s">
        <v>44</v>
      </c>
      <c r="AH1521" t="s">
        <v>44</v>
      </c>
      <c r="AI1521" t="s">
        <v>44</v>
      </c>
      <c r="AJ1521" t="s">
        <v>44</v>
      </c>
      <c r="AK1521" t="s">
        <v>44</v>
      </c>
      <c r="AL1521" t="s">
        <v>44</v>
      </c>
      <c r="AM1521" t="s">
        <v>44</v>
      </c>
      <c r="AN1521" t="s">
        <v>44</v>
      </c>
      <c r="AO1521" t="s">
        <v>44</v>
      </c>
      <c r="AP1521" t="s">
        <v>44</v>
      </c>
      <c r="AQ1521">
        <v>0</v>
      </c>
      <c r="AR1521" t="s">
        <v>44</v>
      </c>
      <c r="AS1521" t="s">
        <v>44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 t="s">
        <v>44</v>
      </c>
      <c r="BG1521">
        <v>0</v>
      </c>
      <c r="BH1521" t="s">
        <v>44</v>
      </c>
      <c r="BI1521">
        <v>0</v>
      </c>
      <c r="BJ1521">
        <v>0</v>
      </c>
      <c r="BK1521" t="s">
        <v>44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 t="s">
        <v>61654</v>
      </c>
      <c r="CD1521" t="s">
        <v>44</v>
      </c>
      <c r="CE1521" t="s">
        <v>44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 t="s">
        <v>42643</v>
      </c>
      <c r="DF1521" t="s">
        <v>61655</v>
      </c>
      <c r="DG1521" s="3" t="s">
        <v>65471</v>
      </c>
      <c r="DH1521">
        <v>0</v>
      </c>
      <c r="DI1521" t="s">
        <v>44</v>
      </c>
      <c r="DJ1521" t="s">
        <v>44</v>
      </c>
      <c r="DK1521">
        <v>1</v>
      </c>
      <c r="DL1521" t="s">
        <v>62120</v>
      </c>
      <c r="DM1521">
        <v>0</v>
      </c>
      <c r="DN1521" t="s">
        <v>44</v>
      </c>
      <c r="DO1521">
        <v>0</v>
      </c>
      <c r="DP1521" t="s">
        <v>44</v>
      </c>
      <c r="DQ1521">
        <v>0</v>
      </c>
      <c r="DR1521" t="s">
        <v>44</v>
      </c>
      <c r="DS1521">
        <v>0</v>
      </c>
      <c r="DT1521" t="s">
        <v>44</v>
      </c>
      <c r="DU1521">
        <v>0</v>
      </c>
      <c r="DV1521" t="s">
        <v>44</v>
      </c>
      <c r="DW1521">
        <v>0</v>
      </c>
      <c r="DX1521" t="s">
        <v>44</v>
      </c>
      <c r="DY1521">
        <v>0</v>
      </c>
      <c r="DZ1521" t="s">
        <v>44</v>
      </c>
      <c r="EA1521">
        <v>0</v>
      </c>
      <c r="EB1521" t="s">
        <v>44</v>
      </c>
      <c r="EC1521">
        <v>0</v>
      </c>
      <c r="ED1521" t="s">
        <v>44</v>
      </c>
      <c r="EE1521">
        <v>0</v>
      </c>
      <c r="EF1521" t="s">
        <v>44</v>
      </c>
      <c r="EG1521">
        <v>0</v>
      </c>
      <c r="EH1521" t="s">
        <v>44</v>
      </c>
      <c r="EI1521">
        <v>0</v>
      </c>
      <c r="EJ1521" t="s">
        <v>44</v>
      </c>
      <c r="EK1521">
        <v>0</v>
      </c>
      <c r="EL1521" t="s">
        <v>44</v>
      </c>
      <c r="EM1521" s="3" t="s">
        <v>65472</v>
      </c>
      <c r="EN1521" t="s">
        <v>44</v>
      </c>
      <c r="EO1521" t="s">
        <v>44</v>
      </c>
    </row>
    <row r="1522" spans="1:145" x14ac:dyDescent="0.25">
      <c r="A1522" t="s">
        <v>66376</v>
      </c>
      <c r="B1522" t="s">
        <v>256</v>
      </c>
      <c r="C1522">
        <v>0</v>
      </c>
      <c r="D1522" s="3" t="s">
        <v>66377</v>
      </c>
      <c r="E1522" t="s">
        <v>61677</v>
      </c>
      <c r="F1522" s="1">
        <v>43712.919756944444</v>
      </c>
      <c r="G1522" t="s">
        <v>256</v>
      </c>
      <c r="H1522" s="1">
        <v>43712.930011574077</v>
      </c>
      <c r="I1522" t="s">
        <v>256</v>
      </c>
      <c r="J1522" s="1">
        <v>43712.930011574077</v>
      </c>
      <c r="K1522" s="1"/>
      <c r="L1522" s="1">
        <v>43712</v>
      </c>
      <c r="M1522" t="s">
        <v>12801</v>
      </c>
      <c r="N1522" s="3" t="str">
        <f>_xlfn.XLOOKUP(Service_History__c[[#This Row],[Account__c]],Account_ID_Acc,Account_Name_acc,"na",0)</f>
        <v>Queensland Steel House Frames</v>
      </c>
      <c r="O1522" s="3" t="s">
        <v>38366</v>
      </c>
      <c r="P1522" t="s">
        <v>32332</v>
      </c>
      <c r="Q1522" t="s">
        <v>39173</v>
      </c>
      <c r="R1522" s="3" t="str">
        <f>_xlfn.XLOOKUP(Service_History__c[[#This Row],[Serial_No__c]],Instrument__c[Id],Instrument__c[SerialNumber]," ",0)</f>
        <v>16681</v>
      </c>
      <c r="S1522">
        <v>768654</v>
      </c>
      <c r="AC1522" t="s">
        <v>44</v>
      </c>
      <c r="AD1522" t="s">
        <v>44</v>
      </c>
      <c r="AG1522" t="s">
        <v>44</v>
      </c>
      <c r="AH1522" t="s">
        <v>44</v>
      </c>
      <c r="AI1522" t="s">
        <v>44</v>
      </c>
      <c r="AJ1522" t="s">
        <v>44</v>
      </c>
      <c r="AK1522" t="s">
        <v>44</v>
      </c>
      <c r="AL1522" t="s">
        <v>44</v>
      </c>
      <c r="AM1522" t="s">
        <v>66378</v>
      </c>
      <c r="AN1522" t="s">
        <v>66379</v>
      </c>
      <c r="AO1522" t="s">
        <v>66380</v>
      </c>
      <c r="AP1522" t="s">
        <v>44</v>
      </c>
      <c r="AQ1522">
        <v>0</v>
      </c>
      <c r="AR1522" t="s">
        <v>44</v>
      </c>
      <c r="AS1522" t="s">
        <v>44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 t="s">
        <v>44</v>
      </c>
      <c r="BG1522">
        <v>0</v>
      </c>
      <c r="BH1522" t="s">
        <v>61686</v>
      </c>
      <c r="BI1522">
        <v>0</v>
      </c>
      <c r="BJ1522">
        <v>1</v>
      </c>
      <c r="BK1522" t="s">
        <v>44</v>
      </c>
      <c r="BL1522">
        <v>0</v>
      </c>
      <c r="BM1522">
        <v>0</v>
      </c>
      <c r="BN1522">
        <v>0</v>
      </c>
      <c r="BO1522">
        <v>0</v>
      </c>
      <c r="BP1522">
        <v>1</v>
      </c>
      <c r="BQ1522">
        <v>0</v>
      </c>
      <c r="BR1522">
        <v>0</v>
      </c>
      <c r="BS1522">
        <v>0</v>
      </c>
      <c r="BT1522">
        <v>0</v>
      </c>
      <c r="BU1522">
        <v>1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 t="s">
        <v>61681</v>
      </c>
      <c r="CD1522" t="s">
        <v>44</v>
      </c>
      <c r="CE1522" t="s">
        <v>44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 t="s">
        <v>42643</v>
      </c>
      <c r="DF1522" t="s">
        <v>44</v>
      </c>
      <c r="DG1522" s="3" t="s">
        <v>44</v>
      </c>
      <c r="DH1522">
        <v>0</v>
      </c>
      <c r="DI1522" t="s">
        <v>44</v>
      </c>
      <c r="DJ1522" t="s">
        <v>44</v>
      </c>
      <c r="DK1522">
        <v>0</v>
      </c>
      <c r="DL1522" t="s">
        <v>44</v>
      </c>
      <c r="DM1522">
        <v>0</v>
      </c>
      <c r="DN1522" t="s">
        <v>44</v>
      </c>
      <c r="DO1522">
        <v>0</v>
      </c>
      <c r="DP1522" t="s">
        <v>44</v>
      </c>
      <c r="DQ1522">
        <v>0</v>
      </c>
      <c r="DR1522" t="s">
        <v>44</v>
      </c>
      <c r="DS1522">
        <v>0</v>
      </c>
      <c r="DT1522" t="s">
        <v>44</v>
      </c>
      <c r="DU1522">
        <v>0</v>
      </c>
      <c r="DV1522" t="s">
        <v>44</v>
      </c>
      <c r="DW1522">
        <v>0</v>
      </c>
      <c r="DX1522" t="s">
        <v>44</v>
      </c>
      <c r="DY1522">
        <v>0</v>
      </c>
      <c r="DZ1522" t="s">
        <v>44</v>
      </c>
      <c r="EA1522">
        <v>0</v>
      </c>
      <c r="EB1522" t="s">
        <v>44</v>
      </c>
      <c r="EC1522">
        <v>0</v>
      </c>
      <c r="ED1522" t="s">
        <v>44</v>
      </c>
      <c r="EE1522">
        <v>0</v>
      </c>
      <c r="EF1522" t="s">
        <v>44</v>
      </c>
      <c r="EG1522">
        <v>0</v>
      </c>
      <c r="EH1522" t="s">
        <v>44</v>
      </c>
      <c r="EI1522">
        <v>0</v>
      </c>
      <c r="EJ1522" t="s">
        <v>44</v>
      </c>
      <c r="EK1522">
        <v>0</v>
      </c>
      <c r="EL1522" t="s">
        <v>44</v>
      </c>
      <c r="EM1522" s="3" t="s">
        <v>44</v>
      </c>
      <c r="EN1522" t="s">
        <v>44</v>
      </c>
      <c r="EO1522" t="s">
        <v>61731</v>
      </c>
    </row>
    <row r="1523" spans="1:145" x14ac:dyDescent="0.25">
      <c r="A1523" t="s">
        <v>66571</v>
      </c>
      <c r="B1523" t="s">
        <v>54</v>
      </c>
      <c r="C1523">
        <v>0</v>
      </c>
      <c r="D1523" s="3" t="s">
        <v>66572</v>
      </c>
      <c r="E1523" t="s">
        <v>61653</v>
      </c>
      <c r="F1523" s="1">
        <v>43786.321087962962</v>
      </c>
      <c r="G1523" t="s">
        <v>54</v>
      </c>
      <c r="H1523" s="1">
        <v>43793.79451388889</v>
      </c>
      <c r="I1523" t="s">
        <v>56</v>
      </c>
      <c r="J1523" s="1">
        <v>43793.79451388889</v>
      </c>
      <c r="K1523" s="1"/>
      <c r="L1523" s="1">
        <v>43786</v>
      </c>
      <c r="M1523" t="s">
        <v>12801</v>
      </c>
      <c r="N1523" s="3" t="str">
        <f>_xlfn.XLOOKUP(Service_History__c[[#This Row],[Account__c]],Account_ID_Acc,Account_Name_acc,"na",0)</f>
        <v>Queensland Steel House Frames</v>
      </c>
      <c r="O1523" s="3" t="s">
        <v>38366</v>
      </c>
      <c r="P1523" t="s">
        <v>32332</v>
      </c>
      <c r="Q1523" t="s">
        <v>39173</v>
      </c>
      <c r="R1523" s="3" t="str">
        <f>_xlfn.XLOOKUP(Service_History__c[[#This Row],[Serial_No__c]],Instrument__c[Id],Instrument__c[SerialNumber]," ",0)</f>
        <v>16681</v>
      </c>
      <c r="AC1523" t="s">
        <v>44</v>
      </c>
      <c r="AD1523" t="s">
        <v>44</v>
      </c>
      <c r="AG1523" t="s">
        <v>44</v>
      </c>
      <c r="AH1523" t="s">
        <v>44</v>
      </c>
      <c r="AI1523" t="s">
        <v>44</v>
      </c>
      <c r="AJ1523" t="s">
        <v>44</v>
      </c>
      <c r="AK1523" t="s">
        <v>44</v>
      </c>
      <c r="AL1523" t="s">
        <v>44</v>
      </c>
      <c r="AM1523" t="s">
        <v>44</v>
      </c>
      <c r="AN1523" t="s">
        <v>44</v>
      </c>
      <c r="AO1523" t="s">
        <v>44</v>
      </c>
      <c r="AP1523" t="s">
        <v>44</v>
      </c>
      <c r="AQ1523">
        <v>0</v>
      </c>
      <c r="AR1523" t="s">
        <v>44</v>
      </c>
      <c r="AS1523" t="s">
        <v>44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 t="s">
        <v>44</v>
      </c>
      <c r="BG1523">
        <v>0</v>
      </c>
      <c r="BH1523" t="s">
        <v>44</v>
      </c>
      <c r="BI1523">
        <v>0</v>
      </c>
      <c r="BJ1523">
        <v>0</v>
      </c>
      <c r="BK1523" t="s">
        <v>44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 t="s">
        <v>61654</v>
      </c>
      <c r="CD1523" t="s">
        <v>44</v>
      </c>
      <c r="CE1523" t="s">
        <v>44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 t="s">
        <v>41495</v>
      </c>
      <c r="DF1523" t="s">
        <v>61758</v>
      </c>
      <c r="DG1523" s="3" t="s">
        <v>66573</v>
      </c>
      <c r="DH1523">
        <v>0</v>
      </c>
      <c r="DI1523" t="s">
        <v>44</v>
      </c>
      <c r="DJ1523" t="s">
        <v>44</v>
      </c>
      <c r="DK1523">
        <v>0</v>
      </c>
      <c r="DL1523" t="s">
        <v>44</v>
      </c>
      <c r="DM1523">
        <v>0</v>
      </c>
      <c r="DN1523" t="s">
        <v>44</v>
      </c>
      <c r="DO1523">
        <v>0</v>
      </c>
      <c r="DP1523" t="s">
        <v>44</v>
      </c>
      <c r="DQ1523">
        <v>0</v>
      </c>
      <c r="DR1523" t="s">
        <v>44</v>
      </c>
      <c r="DS1523">
        <v>0</v>
      </c>
      <c r="DT1523" t="s">
        <v>44</v>
      </c>
      <c r="DU1523">
        <v>0</v>
      </c>
      <c r="DV1523" t="s">
        <v>44</v>
      </c>
      <c r="DW1523">
        <v>0</v>
      </c>
      <c r="DX1523" t="s">
        <v>44</v>
      </c>
      <c r="DY1523">
        <v>0</v>
      </c>
      <c r="DZ1523" t="s">
        <v>44</v>
      </c>
      <c r="EA1523">
        <v>0</v>
      </c>
      <c r="EB1523" t="s">
        <v>44</v>
      </c>
      <c r="EC1523">
        <v>0</v>
      </c>
      <c r="ED1523" t="s">
        <v>44</v>
      </c>
      <c r="EE1523">
        <v>0</v>
      </c>
      <c r="EF1523" t="s">
        <v>44</v>
      </c>
      <c r="EG1523">
        <v>0</v>
      </c>
      <c r="EH1523" t="s">
        <v>44</v>
      </c>
      <c r="EI1523">
        <v>0</v>
      </c>
      <c r="EJ1523" t="s">
        <v>44</v>
      </c>
      <c r="EK1523">
        <v>0</v>
      </c>
      <c r="EL1523" t="s">
        <v>44</v>
      </c>
      <c r="EM1523" s="3" t="s">
        <v>66574</v>
      </c>
      <c r="EN1523" t="s">
        <v>44</v>
      </c>
      <c r="EO1523" t="s">
        <v>44</v>
      </c>
    </row>
    <row r="1524" spans="1:145" x14ac:dyDescent="0.25">
      <c r="A1524" t="s">
        <v>66677</v>
      </c>
      <c r="B1524" t="s">
        <v>27573</v>
      </c>
      <c r="C1524">
        <v>0</v>
      </c>
      <c r="D1524" s="3" t="s">
        <v>66678</v>
      </c>
      <c r="E1524" t="s">
        <v>61653</v>
      </c>
      <c r="F1524" s="1">
        <v>43843.106469907405</v>
      </c>
      <c r="G1524" t="s">
        <v>27573</v>
      </c>
      <c r="H1524" s="1">
        <v>43905.806701388887</v>
      </c>
      <c r="I1524" t="s">
        <v>56</v>
      </c>
      <c r="J1524" s="1">
        <v>43905.806701388887</v>
      </c>
      <c r="K1524" s="1"/>
      <c r="L1524" s="1">
        <v>43840</v>
      </c>
      <c r="M1524" t="s">
        <v>12801</v>
      </c>
      <c r="N1524" s="3" t="str">
        <f>_xlfn.XLOOKUP(Service_History__c[[#This Row],[Account__c]],Account_ID_Acc,Account_Name_acc,"na",0)</f>
        <v>Queensland Steel House Frames</v>
      </c>
      <c r="O1524" s="3" t="s">
        <v>38366</v>
      </c>
      <c r="P1524" t="s">
        <v>32332</v>
      </c>
      <c r="Q1524" t="s">
        <v>39173</v>
      </c>
      <c r="R1524" s="3" t="str">
        <f>_xlfn.XLOOKUP(Service_History__c[[#This Row],[Serial_No__c]],Instrument__c[Id],Instrument__c[SerialNumber]," ",0)</f>
        <v>16681</v>
      </c>
      <c r="AC1524" t="s">
        <v>44</v>
      </c>
      <c r="AD1524" t="s">
        <v>44</v>
      </c>
      <c r="AG1524" t="s">
        <v>44</v>
      </c>
      <c r="AH1524" t="s">
        <v>44</v>
      </c>
      <c r="AI1524" t="s">
        <v>44</v>
      </c>
      <c r="AJ1524" t="s">
        <v>44</v>
      </c>
      <c r="AK1524" t="s">
        <v>44</v>
      </c>
      <c r="AL1524" t="s">
        <v>44</v>
      </c>
      <c r="AM1524" t="s">
        <v>44</v>
      </c>
      <c r="AN1524" t="s">
        <v>44</v>
      </c>
      <c r="AO1524" t="s">
        <v>44</v>
      </c>
      <c r="AP1524" t="s">
        <v>44</v>
      </c>
      <c r="AQ1524">
        <v>0</v>
      </c>
      <c r="AR1524" t="s">
        <v>44</v>
      </c>
      <c r="AS1524" t="s">
        <v>44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 t="s">
        <v>44</v>
      </c>
      <c r="BG1524">
        <v>0</v>
      </c>
      <c r="BH1524" t="s">
        <v>44</v>
      </c>
      <c r="BI1524">
        <v>0</v>
      </c>
      <c r="BJ1524">
        <v>0</v>
      </c>
      <c r="BK1524" t="s">
        <v>44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 t="s">
        <v>61660</v>
      </c>
      <c r="CD1524" t="s">
        <v>44</v>
      </c>
      <c r="CE1524" t="s">
        <v>44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 t="s">
        <v>41495</v>
      </c>
      <c r="DF1524" t="s">
        <v>61758</v>
      </c>
      <c r="DG1524" s="3" t="s">
        <v>66679</v>
      </c>
      <c r="DH1524">
        <v>0</v>
      </c>
      <c r="DI1524" t="s">
        <v>44</v>
      </c>
      <c r="DJ1524" t="s">
        <v>44</v>
      </c>
      <c r="DK1524">
        <v>0</v>
      </c>
      <c r="DL1524" t="s">
        <v>44</v>
      </c>
      <c r="DM1524">
        <v>0</v>
      </c>
      <c r="DN1524" t="s">
        <v>44</v>
      </c>
      <c r="DO1524">
        <v>0</v>
      </c>
      <c r="DP1524" t="s">
        <v>44</v>
      </c>
      <c r="DQ1524">
        <v>0</v>
      </c>
      <c r="DR1524" t="s">
        <v>44</v>
      </c>
      <c r="DS1524">
        <v>0</v>
      </c>
      <c r="DT1524" t="s">
        <v>44</v>
      </c>
      <c r="DU1524">
        <v>0</v>
      </c>
      <c r="DV1524" t="s">
        <v>44</v>
      </c>
      <c r="DW1524">
        <v>0</v>
      </c>
      <c r="DX1524" t="s">
        <v>44</v>
      </c>
      <c r="DY1524">
        <v>0</v>
      </c>
      <c r="DZ1524" t="s">
        <v>44</v>
      </c>
      <c r="EA1524">
        <v>0</v>
      </c>
      <c r="EB1524" t="s">
        <v>44</v>
      </c>
      <c r="EC1524">
        <v>0</v>
      </c>
      <c r="ED1524" t="s">
        <v>44</v>
      </c>
      <c r="EE1524">
        <v>1</v>
      </c>
      <c r="EF1524" t="s">
        <v>461</v>
      </c>
      <c r="EG1524">
        <v>0</v>
      </c>
      <c r="EH1524" t="s">
        <v>44</v>
      </c>
      <c r="EI1524">
        <v>1</v>
      </c>
      <c r="EJ1524" t="s">
        <v>66680</v>
      </c>
      <c r="EK1524">
        <v>0</v>
      </c>
      <c r="EL1524" t="s">
        <v>44</v>
      </c>
      <c r="EM1524" s="3" t="s">
        <v>66681</v>
      </c>
      <c r="EN1524" t="s">
        <v>44</v>
      </c>
      <c r="EO1524" t="s">
        <v>44</v>
      </c>
    </row>
    <row r="1525" spans="1:145" x14ac:dyDescent="0.25">
      <c r="A1525" t="s">
        <v>66918</v>
      </c>
      <c r="B1525" t="s">
        <v>256</v>
      </c>
      <c r="C1525">
        <v>0</v>
      </c>
      <c r="D1525" s="3" t="s">
        <v>66919</v>
      </c>
      <c r="E1525" t="s">
        <v>61653</v>
      </c>
      <c r="F1525" s="1">
        <v>43917.029108796298</v>
      </c>
      <c r="G1525" t="s">
        <v>256</v>
      </c>
      <c r="H1525" s="1">
        <v>43957.284479166665</v>
      </c>
      <c r="I1525" t="s">
        <v>256</v>
      </c>
      <c r="J1525" s="1">
        <v>43957.284479166665</v>
      </c>
      <c r="K1525" s="1"/>
      <c r="L1525" s="1">
        <v>43917</v>
      </c>
      <c r="M1525" t="s">
        <v>12801</v>
      </c>
      <c r="N1525" s="3" t="str">
        <f>_xlfn.XLOOKUP(Service_History__c[[#This Row],[Account__c]],Account_ID_Acc,Account_Name_acc,"na",0)</f>
        <v>Queensland Steel House Frames</v>
      </c>
      <c r="O1525" s="3" t="s">
        <v>38366</v>
      </c>
      <c r="P1525" t="s">
        <v>32332</v>
      </c>
      <c r="Q1525" t="s">
        <v>39173</v>
      </c>
      <c r="R1525" s="3" t="str">
        <f>_xlfn.XLOOKUP(Service_History__c[[#This Row],[Serial_No__c]],Instrument__c[Id],Instrument__c[SerialNumber]," ",0)</f>
        <v>16681</v>
      </c>
      <c r="AC1525" t="s">
        <v>44</v>
      </c>
      <c r="AD1525" t="s">
        <v>44</v>
      </c>
      <c r="AG1525" t="s">
        <v>44</v>
      </c>
      <c r="AH1525" t="s">
        <v>44</v>
      </c>
      <c r="AI1525" t="s">
        <v>44</v>
      </c>
      <c r="AJ1525" t="s">
        <v>44</v>
      </c>
      <c r="AK1525" t="s">
        <v>44</v>
      </c>
      <c r="AL1525" t="s">
        <v>44</v>
      </c>
      <c r="AM1525" t="s">
        <v>44</v>
      </c>
      <c r="AN1525" t="s">
        <v>44</v>
      </c>
      <c r="AO1525" t="s">
        <v>44</v>
      </c>
      <c r="AP1525" t="s">
        <v>44</v>
      </c>
      <c r="AQ1525">
        <v>0</v>
      </c>
      <c r="AR1525" t="s">
        <v>44</v>
      </c>
      <c r="AS1525" t="s">
        <v>44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 t="s">
        <v>44</v>
      </c>
      <c r="BG1525">
        <v>0</v>
      </c>
      <c r="BH1525" t="s">
        <v>44</v>
      </c>
      <c r="BI1525">
        <v>0</v>
      </c>
      <c r="BJ1525">
        <v>0</v>
      </c>
      <c r="BK1525" t="s">
        <v>44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 t="s">
        <v>66920</v>
      </c>
      <c r="CD1525" t="s">
        <v>44</v>
      </c>
      <c r="CE1525" t="s">
        <v>44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 t="s">
        <v>42643</v>
      </c>
      <c r="DF1525" t="s">
        <v>61661</v>
      </c>
      <c r="DG1525" s="3" t="s">
        <v>66921</v>
      </c>
      <c r="DH1525">
        <v>1</v>
      </c>
      <c r="DI1525" t="s">
        <v>44</v>
      </c>
      <c r="DJ1525" t="s">
        <v>61736</v>
      </c>
      <c r="DK1525">
        <v>0</v>
      </c>
      <c r="DL1525" t="s">
        <v>44</v>
      </c>
      <c r="DM1525">
        <v>0</v>
      </c>
      <c r="DN1525" t="s">
        <v>44</v>
      </c>
      <c r="DO1525">
        <v>0</v>
      </c>
      <c r="DP1525" t="s">
        <v>44</v>
      </c>
      <c r="DQ1525">
        <v>0</v>
      </c>
      <c r="DR1525" t="s">
        <v>44</v>
      </c>
      <c r="DS1525">
        <v>0</v>
      </c>
      <c r="DT1525" t="s">
        <v>44</v>
      </c>
      <c r="DU1525">
        <v>0</v>
      </c>
      <c r="DV1525" t="s">
        <v>44</v>
      </c>
      <c r="DW1525">
        <v>0</v>
      </c>
      <c r="DX1525" t="s">
        <v>44</v>
      </c>
      <c r="DY1525">
        <v>0</v>
      </c>
      <c r="DZ1525" t="s">
        <v>44</v>
      </c>
      <c r="EA1525">
        <v>0</v>
      </c>
      <c r="EB1525" t="s">
        <v>44</v>
      </c>
      <c r="EC1525">
        <v>0</v>
      </c>
      <c r="ED1525" t="s">
        <v>44</v>
      </c>
      <c r="EE1525">
        <v>0</v>
      </c>
      <c r="EF1525" t="s">
        <v>44</v>
      </c>
      <c r="EG1525">
        <v>0</v>
      </c>
      <c r="EH1525" t="s">
        <v>44</v>
      </c>
      <c r="EI1525">
        <v>0</v>
      </c>
      <c r="EJ1525" t="s">
        <v>44</v>
      </c>
      <c r="EK1525">
        <v>0</v>
      </c>
      <c r="EL1525" t="s">
        <v>44</v>
      </c>
      <c r="EM1525" s="3" t="s">
        <v>66922</v>
      </c>
      <c r="EN1525" t="s">
        <v>44</v>
      </c>
      <c r="EO1525" t="s">
        <v>44</v>
      </c>
    </row>
    <row r="1526" spans="1:145" x14ac:dyDescent="0.25">
      <c r="A1526" t="s">
        <v>66927</v>
      </c>
      <c r="B1526" t="s">
        <v>54</v>
      </c>
      <c r="C1526">
        <v>0</v>
      </c>
      <c r="D1526" s="3" t="s">
        <v>66928</v>
      </c>
      <c r="E1526" t="s">
        <v>61653</v>
      </c>
      <c r="F1526" s="1">
        <v>43919.924363425926</v>
      </c>
      <c r="G1526" t="s">
        <v>54</v>
      </c>
      <c r="H1526" s="1">
        <v>43983.840474537035</v>
      </c>
      <c r="I1526" t="s">
        <v>56</v>
      </c>
      <c r="J1526" s="1">
        <v>43983.840474537035</v>
      </c>
      <c r="K1526" s="1"/>
      <c r="L1526" s="1">
        <v>43920</v>
      </c>
      <c r="M1526" t="s">
        <v>12801</v>
      </c>
      <c r="N1526" s="3" t="str">
        <f>_xlfn.XLOOKUP(Service_History__c[[#This Row],[Account__c]],Account_ID_Acc,Account_Name_acc,"na",0)</f>
        <v>Queensland Steel House Frames</v>
      </c>
      <c r="O1526" s="3" t="s">
        <v>38366</v>
      </c>
      <c r="P1526" t="s">
        <v>32332</v>
      </c>
      <c r="Q1526" t="s">
        <v>39173</v>
      </c>
      <c r="R1526" s="3" t="str">
        <f>_xlfn.XLOOKUP(Service_History__c[[#This Row],[Serial_No__c]],Instrument__c[Id],Instrument__c[SerialNumber]," ",0)</f>
        <v>16681</v>
      </c>
      <c r="AC1526" t="s">
        <v>44</v>
      </c>
      <c r="AD1526" t="s">
        <v>44</v>
      </c>
      <c r="AG1526" t="s">
        <v>44</v>
      </c>
      <c r="AH1526" t="s">
        <v>44</v>
      </c>
      <c r="AI1526" t="s">
        <v>44</v>
      </c>
      <c r="AJ1526" t="s">
        <v>44</v>
      </c>
      <c r="AK1526" t="s">
        <v>44</v>
      </c>
      <c r="AL1526" t="s">
        <v>44</v>
      </c>
      <c r="AM1526" t="s">
        <v>44</v>
      </c>
      <c r="AN1526" t="s">
        <v>44</v>
      </c>
      <c r="AO1526" t="s">
        <v>44</v>
      </c>
      <c r="AP1526" t="s">
        <v>44</v>
      </c>
      <c r="AQ1526">
        <v>0</v>
      </c>
      <c r="AR1526" t="s">
        <v>44</v>
      </c>
      <c r="AS1526" t="s">
        <v>44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 t="s">
        <v>44</v>
      </c>
      <c r="BG1526">
        <v>0</v>
      </c>
      <c r="BH1526" t="s">
        <v>44</v>
      </c>
      <c r="BI1526">
        <v>0</v>
      </c>
      <c r="BJ1526">
        <v>0</v>
      </c>
      <c r="BK1526" t="s">
        <v>44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 t="s">
        <v>61654</v>
      </c>
      <c r="CD1526" t="s">
        <v>44</v>
      </c>
      <c r="CE1526" t="s">
        <v>44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 t="s">
        <v>41495</v>
      </c>
      <c r="DF1526" t="s">
        <v>61655</v>
      </c>
      <c r="DG1526" s="3" t="s">
        <v>66929</v>
      </c>
      <c r="DH1526">
        <v>0</v>
      </c>
      <c r="DI1526" t="s">
        <v>44</v>
      </c>
      <c r="DJ1526" t="s">
        <v>44</v>
      </c>
      <c r="DK1526">
        <v>0</v>
      </c>
      <c r="DL1526" t="s">
        <v>44</v>
      </c>
      <c r="DM1526">
        <v>0</v>
      </c>
      <c r="DN1526" t="s">
        <v>44</v>
      </c>
      <c r="DO1526">
        <v>0</v>
      </c>
      <c r="DP1526" t="s">
        <v>44</v>
      </c>
      <c r="DQ1526">
        <v>1</v>
      </c>
      <c r="DR1526" t="s">
        <v>66930</v>
      </c>
      <c r="DS1526">
        <v>0</v>
      </c>
      <c r="DT1526" t="s">
        <v>44</v>
      </c>
      <c r="DU1526">
        <v>0</v>
      </c>
      <c r="DV1526" t="s">
        <v>44</v>
      </c>
      <c r="DW1526">
        <v>0</v>
      </c>
      <c r="DX1526" t="s">
        <v>44</v>
      </c>
      <c r="DY1526">
        <v>0</v>
      </c>
      <c r="DZ1526" t="s">
        <v>44</v>
      </c>
      <c r="EA1526">
        <v>0</v>
      </c>
      <c r="EB1526" t="s">
        <v>44</v>
      </c>
      <c r="EC1526">
        <v>0</v>
      </c>
      <c r="ED1526" t="s">
        <v>44</v>
      </c>
      <c r="EE1526">
        <v>0</v>
      </c>
      <c r="EF1526" t="s">
        <v>44</v>
      </c>
      <c r="EG1526">
        <v>0</v>
      </c>
      <c r="EH1526" t="s">
        <v>44</v>
      </c>
      <c r="EI1526">
        <v>0</v>
      </c>
      <c r="EJ1526" t="s">
        <v>44</v>
      </c>
      <c r="EK1526">
        <v>0</v>
      </c>
      <c r="EL1526" t="s">
        <v>44</v>
      </c>
      <c r="EM1526" s="3" t="s">
        <v>66931</v>
      </c>
      <c r="EN1526" t="s">
        <v>44</v>
      </c>
      <c r="EO1526" t="s">
        <v>44</v>
      </c>
    </row>
    <row r="1527" spans="1:145" x14ac:dyDescent="0.25">
      <c r="A1527" t="s">
        <v>65334</v>
      </c>
      <c r="B1527" t="s">
        <v>205</v>
      </c>
      <c r="C1527">
        <v>0</v>
      </c>
      <c r="D1527" s="3" t="s">
        <v>65335</v>
      </c>
      <c r="E1527" t="s">
        <v>61744</v>
      </c>
      <c r="F1527" s="1">
        <v>43402.135243055556</v>
      </c>
      <c r="G1527" t="s">
        <v>205</v>
      </c>
      <c r="H1527" s="1">
        <v>43402.135243055556</v>
      </c>
      <c r="I1527" t="s">
        <v>205</v>
      </c>
      <c r="J1527" s="1">
        <v>43402.135243055556</v>
      </c>
      <c r="K1527" s="1"/>
      <c r="L1527" s="1">
        <v>43401</v>
      </c>
      <c r="M1527" t="s">
        <v>5042</v>
      </c>
      <c r="N1527" s="3" t="str">
        <f>_xlfn.XLOOKUP(Service_History__c[[#This Row],[Account__c]],Account_ID_Acc,Account_Name_acc,"na",0)</f>
        <v>Smartbrix</v>
      </c>
      <c r="O1527" s="3" t="s">
        <v>38366</v>
      </c>
      <c r="P1527" t="s">
        <v>24101</v>
      </c>
      <c r="Q1527" t="s">
        <v>39089</v>
      </c>
      <c r="R1527" s="3" t="str">
        <f>_xlfn.XLOOKUP(Service_History__c[[#This Row],[Serial_No__c]],Instrument__c[Id],Instrument__c[SerialNumber]," ",0)</f>
        <v>16682</v>
      </c>
      <c r="S1527">
        <v>2743</v>
      </c>
      <c r="T1527">
        <v>281</v>
      </c>
      <c r="U1527">
        <v>229</v>
      </c>
      <c r="V1527">
        <v>145</v>
      </c>
      <c r="W1527">
        <v>110</v>
      </c>
      <c r="X1527">
        <v>51</v>
      </c>
      <c r="Y1527">
        <v>147</v>
      </c>
      <c r="Z1527">
        <v>34</v>
      </c>
      <c r="AA1527">
        <v>0</v>
      </c>
      <c r="AB1527">
        <v>52</v>
      </c>
      <c r="AC1527" t="s">
        <v>44</v>
      </c>
      <c r="AD1527" t="s">
        <v>44</v>
      </c>
      <c r="AG1527" t="s">
        <v>44</v>
      </c>
      <c r="AH1527" t="s">
        <v>44</v>
      </c>
      <c r="AI1527" t="s">
        <v>44</v>
      </c>
      <c r="AJ1527" t="s">
        <v>44</v>
      </c>
      <c r="AK1527" t="s">
        <v>44</v>
      </c>
      <c r="AL1527" t="s">
        <v>44</v>
      </c>
      <c r="AM1527" t="s">
        <v>44</v>
      </c>
      <c r="AN1527" t="s">
        <v>44</v>
      </c>
      <c r="AO1527" t="s">
        <v>44</v>
      </c>
      <c r="AP1527" t="s">
        <v>39098</v>
      </c>
      <c r="AQ1527">
        <v>0</v>
      </c>
      <c r="AR1527" t="s">
        <v>44</v>
      </c>
      <c r="AS1527" t="s">
        <v>44</v>
      </c>
      <c r="AT1527">
        <v>1</v>
      </c>
      <c r="AU1527">
        <v>1</v>
      </c>
      <c r="AV1527">
        <v>1</v>
      </c>
      <c r="AW1527">
        <v>1</v>
      </c>
      <c r="AX1527">
        <v>0</v>
      </c>
      <c r="AY1527">
        <v>1</v>
      </c>
      <c r="AZ1527">
        <v>1</v>
      </c>
      <c r="BA1527">
        <v>1</v>
      </c>
      <c r="BB1527">
        <v>1</v>
      </c>
      <c r="BC1527">
        <v>1</v>
      </c>
      <c r="BD1527">
        <v>1</v>
      </c>
      <c r="BE1527">
        <v>1</v>
      </c>
      <c r="BF1527" t="s">
        <v>65336</v>
      </c>
      <c r="BG1527">
        <v>1</v>
      </c>
      <c r="BH1527" t="s">
        <v>44</v>
      </c>
      <c r="BI1527">
        <v>0</v>
      </c>
      <c r="BJ1527">
        <v>0</v>
      </c>
      <c r="BK1527" t="s">
        <v>44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 t="s">
        <v>61681</v>
      </c>
      <c r="CD1527" t="s">
        <v>44</v>
      </c>
      <c r="CE1527" t="s">
        <v>44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 t="s">
        <v>41438</v>
      </c>
      <c r="DF1527" t="s">
        <v>44</v>
      </c>
      <c r="DG1527" s="3" t="s">
        <v>44</v>
      </c>
      <c r="DH1527">
        <v>0</v>
      </c>
      <c r="DI1527" t="s">
        <v>44</v>
      </c>
      <c r="DJ1527" t="s">
        <v>44</v>
      </c>
      <c r="DK1527">
        <v>0</v>
      </c>
      <c r="DL1527" t="s">
        <v>44</v>
      </c>
      <c r="DM1527">
        <v>0</v>
      </c>
      <c r="DN1527" t="s">
        <v>44</v>
      </c>
      <c r="DO1527">
        <v>0</v>
      </c>
      <c r="DP1527" t="s">
        <v>44</v>
      </c>
      <c r="DQ1527">
        <v>0</v>
      </c>
      <c r="DR1527" t="s">
        <v>44</v>
      </c>
      <c r="DS1527">
        <v>0</v>
      </c>
      <c r="DT1527" t="s">
        <v>44</v>
      </c>
      <c r="DU1527">
        <v>0</v>
      </c>
      <c r="DV1527" t="s">
        <v>44</v>
      </c>
      <c r="DW1527">
        <v>0</v>
      </c>
      <c r="DX1527" t="s">
        <v>44</v>
      </c>
      <c r="DY1527">
        <v>0</v>
      </c>
      <c r="DZ1527" t="s">
        <v>44</v>
      </c>
      <c r="EA1527">
        <v>0</v>
      </c>
      <c r="EB1527" t="s">
        <v>44</v>
      </c>
      <c r="EC1527">
        <v>0</v>
      </c>
      <c r="ED1527" t="s">
        <v>44</v>
      </c>
      <c r="EE1527">
        <v>0</v>
      </c>
      <c r="EF1527" t="s">
        <v>44</v>
      </c>
      <c r="EG1527">
        <v>0</v>
      </c>
      <c r="EH1527" t="s">
        <v>44</v>
      </c>
      <c r="EI1527">
        <v>0</v>
      </c>
      <c r="EJ1527" t="s">
        <v>44</v>
      </c>
      <c r="EK1527">
        <v>0</v>
      </c>
      <c r="EL1527" t="s">
        <v>44</v>
      </c>
      <c r="EM1527" s="3" t="s">
        <v>44</v>
      </c>
      <c r="EN1527" t="s">
        <v>44</v>
      </c>
      <c r="EO1527" t="s">
        <v>61731</v>
      </c>
    </row>
    <row r="1528" spans="1:145" x14ac:dyDescent="0.25">
      <c r="A1528" t="s">
        <v>65579</v>
      </c>
      <c r="B1528" t="s">
        <v>54</v>
      </c>
      <c r="C1528">
        <v>0</v>
      </c>
      <c r="D1528" s="3" t="s">
        <v>65580</v>
      </c>
      <c r="E1528" t="s">
        <v>61653</v>
      </c>
      <c r="F1528" s="1">
        <v>43480.782800925925</v>
      </c>
      <c r="G1528" t="s">
        <v>54</v>
      </c>
      <c r="H1528" s="1">
        <v>43485.798101851855</v>
      </c>
      <c r="I1528" t="s">
        <v>616</v>
      </c>
      <c r="J1528" s="1">
        <v>43485.798101851855</v>
      </c>
      <c r="K1528" s="1"/>
      <c r="L1528" s="1">
        <v>43481</v>
      </c>
      <c r="M1528" t="s">
        <v>5042</v>
      </c>
      <c r="N1528" s="3" t="str">
        <f>_xlfn.XLOOKUP(Service_History__c[[#This Row],[Account__c]],Account_ID_Acc,Account_Name_acc,"na",0)</f>
        <v>Smartbrix</v>
      </c>
      <c r="O1528" s="3" t="s">
        <v>38366</v>
      </c>
      <c r="P1528" t="s">
        <v>24101</v>
      </c>
      <c r="Q1528" t="s">
        <v>39089</v>
      </c>
      <c r="R1528" s="3" t="str">
        <f>_xlfn.XLOOKUP(Service_History__c[[#This Row],[Serial_No__c]],Instrument__c[Id],Instrument__c[SerialNumber]," ",0)</f>
        <v>16682</v>
      </c>
      <c r="AC1528" t="s">
        <v>44</v>
      </c>
      <c r="AD1528" t="s">
        <v>44</v>
      </c>
      <c r="AG1528" t="s">
        <v>44</v>
      </c>
      <c r="AH1528" t="s">
        <v>44</v>
      </c>
      <c r="AI1528" t="s">
        <v>44</v>
      </c>
      <c r="AJ1528" t="s">
        <v>44</v>
      </c>
      <c r="AK1528" t="s">
        <v>44</v>
      </c>
      <c r="AL1528" t="s">
        <v>44</v>
      </c>
      <c r="AM1528" t="s">
        <v>44</v>
      </c>
      <c r="AN1528" t="s">
        <v>44</v>
      </c>
      <c r="AO1528" t="s">
        <v>44</v>
      </c>
      <c r="AP1528" t="s">
        <v>39098</v>
      </c>
      <c r="AQ1528">
        <v>0</v>
      </c>
      <c r="AR1528" t="s">
        <v>44</v>
      </c>
      <c r="AS1528" t="s">
        <v>44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 t="s">
        <v>44</v>
      </c>
      <c r="BG1528">
        <v>0</v>
      </c>
      <c r="BH1528" t="s">
        <v>44</v>
      </c>
      <c r="BI1528">
        <v>0</v>
      </c>
      <c r="BJ1528">
        <v>0</v>
      </c>
      <c r="BK1528" t="s">
        <v>44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 t="s">
        <v>61654</v>
      </c>
      <c r="CD1528" t="s">
        <v>44</v>
      </c>
      <c r="CE1528" t="s">
        <v>44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 t="s">
        <v>41495</v>
      </c>
      <c r="DF1528" t="s">
        <v>61661</v>
      </c>
      <c r="DG1528" s="3" t="s">
        <v>65581</v>
      </c>
      <c r="DH1528">
        <v>0</v>
      </c>
      <c r="DI1528" t="s">
        <v>44</v>
      </c>
      <c r="DJ1528" t="s">
        <v>44</v>
      </c>
      <c r="DK1528">
        <v>0</v>
      </c>
      <c r="DL1528" t="s">
        <v>44</v>
      </c>
      <c r="DM1528">
        <v>0</v>
      </c>
      <c r="DN1528" t="s">
        <v>44</v>
      </c>
      <c r="DO1528">
        <v>0</v>
      </c>
      <c r="DP1528" t="s">
        <v>44</v>
      </c>
      <c r="DQ1528">
        <v>0</v>
      </c>
      <c r="DR1528" t="s">
        <v>44</v>
      </c>
      <c r="DS1528">
        <v>0</v>
      </c>
      <c r="DT1528" t="s">
        <v>44</v>
      </c>
      <c r="DU1528">
        <v>0</v>
      </c>
      <c r="DV1528" t="s">
        <v>44</v>
      </c>
      <c r="DW1528">
        <v>0</v>
      </c>
      <c r="DX1528" t="s">
        <v>44</v>
      </c>
      <c r="DY1528">
        <v>0</v>
      </c>
      <c r="DZ1528" t="s">
        <v>44</v>
      </c>
      <c r="EA1528">
        <v>0</v>
      </c>
      <c r="EB1528" t="s">
        <v>44</v>
      </c>
      <c r="EC1528">
        <v>0</v>
      </c>
      <c r="ED1528" t="s">
        <v>44</v>
      </c>
      <c r="EE1528">
        <v>0</v>
      </c>
      <c r="EF1528" t="s">
        <v>44</v>
      </c>
      <c r="EG1528">
        <v>0</v>
      </c>
      <c r="EH1528" t="s">
        <v>44</v>
      </c>
      <c r="EI1528">
        <v>1</v>
      </c>
      <c r="EJ1528" t="s">
        <v>44</v>
      </c>
      <c r="EK1528">
        <v>0</v>
      </c>
      <c r="EL1528" t="s">
        <v>44</v>
      </c>
      <c r="EM1528" s="3" t="s">
        <v>65582</v>
      </c>
      <c r="EN1528" t="s">
        <v>44</v>
      </c>
      <c r="EO1528" t="s">
        <v>44</v>
      </c>
    </row>
    <row r="1529" spans="1:145" x14ac:dyDescent="0.25">
      <c r="A1529" t="s">
        <v>65583</v>
      </c>
      <c r="B1529" t="s">
        <v>54</v>
      </c>
      <c r="C1529">
        <v>0</v>
      </c>
      <c r="D1529" s="3" t="s">
        <v>65584</v>
      </c>
      <c r="E1529" t="s">
        <v>61653</v>
      </c>
      <c r="F1529" s="1">
        <v>43481.024594907409</v>
      </c>
      <c r="G1529" t="s">
        <v>54</v>
      </c>
      <c r="H1529" s="1">
        <v>43646.960740740738</v>
      </c>
      <c r="I1529" t="s">
        <v>25717</v>
      </c>
      <c r="J1529" s="1">
        <v>43646.960740740738</v>
      </c>
      <c r="K1529" s="1"/>
      <c r="L1529" s="1">
        <v>43481</v>
      </c>
      <c r="M1529" t="s">
        <v>5042</v>
      </c>
      <c r="N1529" s="3" t="str">
        <f>_xlfn.XLOOKUP(Service_History__c[[#This Row],[Account__c]],Account_ID_Acc,Account_Name_acc,"na",0)</f>
        <v>Smartbrix</v>
      </c>
      <c r="O1529" s="3" t="s">
        <v>38366</v>
      </c>
      <c r="P1529" t="s">
        <v>24101</v>
      </c>
      <c r="Q1529" t="s">
        <v>39089</v>
      </c>
      <c r="R1529" s="3" t="str">
        <f>_xlfn.XLOOKUP(Service_History__c[[#This Row],[Serial_No__c]],Instrument__c[Id],Instrument__c[SerialNumber]," ",0)</f>
        <v>16682</v>
      </c>
      <c r="AC1529" t="s">
        <v>44</v>
      </c>
      <c r="AD1529" t="s">
        <v>44</v>
      </c>
      <c r="AG1529" t="s">
        <v>44</v>
      </c>
      <c r="AH1529" t="s">
        <v>44</v>
      </c>
      <c r="AI1529" t="s">
        <v>44</v>
      </c>
      <c r="AJ1529" t="s">
        <v>44</v>
      </c>
      <c r="AK1529" t="s">
        <v>44</v>
      </c>
      <c r="AL1529" t="s">
        <v>44</v>
      </c>
      <c r="AM1529" t="s">
        <v>44</v>
      </c>
      <c r="AN1529" t="s">
        <v>44</v>
      </c>
      <c r="AO1529" t="s">
        <v>44</v>
      </c>
      <c r="AP1529" t="s">
        <v>39098</v>
      </c>
      <c r="AQ1529">
        <v>0</v>
      </c>
      <c r="AR1529" t="s">
        <v>44</v>
      </c>
      <c r="AS1529" t="s">
        <v>44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 t="s">
        <v>44</v>
      </c>
      <c r="BG1529">
        <v>0</v>
      </c>
      <c r="BH1529" t="s">
        <v>44</v>
      </c>
      <c r="BI1529">
        <v>0</v>
      </c>
      <c r="BJ1529">
        <v>0</v>
      </c>
      <c r="BK1529" t="s">
        <v>44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 t="s">
        <v>61654</v>
      </c>
      <c r="CD1529" t="s">
        <v>44</v>
      </c>
      <c r="CE1529" t="s">
        <v>44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 t="s">
        <v>41495</v>
      </c>
      <c r="DF1529" t="s">
        <v>61655</v>
      </c>
      <c r="DG1529" s="3" t="s">
        <v>65585</v>
      </c>
      <c r="DH1529">
        <v>0</v>
      </c>
      <c r="DI1529" t="s">
        <v>44</v>
      </c>
      <c r="DJ1529" t="s">
        <v>44</v>
      </c>
      <c r="DK1529">
        <v>0</v>
      </c>
      <c r="DL1529" t="s">
        <v>44</v>
      </c>
      <c r="DM1529">
        <v>0</v>
      </c>
      <c r="DN1529" t="s">
        <v>44</v>
      </c>
      <c r="DO1529">
        <v>0</v>
      </c>
      <c r="DP1529" t="s">
        <v>44</v>
      </c>
      <c r="DQ1529">
        <v>0</v>
      </c>
      <c r="DR1529" t="s">
        <v>44</v>
      </c>
      <c r="DS1529">
        <v>0</v>
      </c>
      <c r="DT1529" t="s">
        <v>44</v>
      </c>
      <c r="DU1529">
        <v>0</v>
      </c>
      <c r="DV1529" t="s">
        <v>44</v>
      </c>
      <c r="DW1529">
        <v>0</v>
      </c>
      <c r="DX1529" t="s">
        <v>44</v>
      </c>
      <c r="DY1529">
        <v>0</v>
      </c>
      <c r="DZ1529" t="s">
        <v>44</v>
      </c>
      <c r="EA1529">
        <v>0</v>
      </c>
      <c r="EB1529" t="s">
        <v>44</v>
      </c>
      <c r="EC1529">
        <v>0</v>
      </c>
      <c r="ED1529" t="s">
        <v>44</v>
      </c>
      <c r="EE1529">
        <v>1</v>
      </c>
      <c r="EF1529" t="s">
        <v>44</v>
      </c>
      <c r="EG1529">
        <v>0</v>
      </c>
      <c r="EH1529" t="s">
        <v>44</v>
      </c>
      <c r="EI1529">
        <v>0</v>
      </c>
      <c r="EJ1529" t="s">
        <v>44</v>
      </c>
      <c r="EK1529">
        <v>0</v>
      </c>
      <c r="EL1529" t="s">
        <v>44</v>
      </c>
      <c r="EM1529" s="3" t="s">
        <v>65586</v>
      </c>
      <c r="EN1529" t="s">
        <v>44</v>
      </c>
      <c r="EO1529" t="s">
        <v>44</v>
      </c>
    </row>
    <row r="1530" spans="1:145" x14ac:dyDescent="0.25">
      <c r="A1530" t="s">
        <v>65602</v>
      </c>
      <c r="B1530" t="s">
        <v>205</v>
      </c>
      <c r="C1530">
        <v>0</v>
      </c>
      <c r="D1530" s="3" t="s">
        <v>65603</v>
      </c>
      <c r="E1530" t="s">
        <v>61653</v>
      </c>
      <c r="F1530" s="1">
        <v>43486.037546296298</v>
      </c>
      <c r="G1530" t="s">
        <v>205</v>
      </c>
      <c r="H1530" s="1">
        <v>43493.799074074072</v>
      </c>
      <c r="I1530" t="s">
        <v>56</v>
      </c>
      <c r="J1530" s="1">
        <v>43493.799074074072</v>
      </c>
      <c r="K1530" s="1"/>
      <c r="L1530" s="1">
        <v>43485</v>
      </c>
      <c r="M1530" t="s">
        <v>5042</v>
      </c>
      <c r="N1530" s="3" t="str">
        <f>_xlfn.XLOOKUP(Service_History__c[[#This Row],[Account__c]],Account_ID_Acc,Account_Name_acc,"na",0)</f>
        <v>Smartbrix</v>
      </c>
      <c r="O1530" s="3" t="s">
        <v>38366</v>
      </c>
      <c r="P1530" t="s">
        <v>24101</v>
      </c>
      <c r="Q1530" t="s">
        <v>39089</v>
      </c>
      <c r="R1530" s="3" t="str">
        <f>_xlfn.XLOOKUP(Service_History__c[[#This Row],[Serial_No__c]],Instrument__c[Id],Instrument__c[SerialNumber]," ",0)</f>
        <v>16682</v>
      </c>
      <c r="AC1530" t="s">
        <v>44</v>
      </c>
      <c r="AD1530" t="s">
        <v>44</v>
      </c>
      <c r="AG1530" t="s">
        <v>44</v>
      </c>
      <c r="AH1530" t="s">
        <v>44</v>
      </c>
      <c r="AI1530" t="s">
        <v>44</v>
      </c>
      <c r="AJ1530" t="s">
        <v>44</v>
      </c>
      <c r="AK1530" t="s">
        <v>44</v>
      </c>
      <c r="AL1530" t="s">
        <v>44</v>
      </c>
      <c r="AM1530" t="s">
        <v>44</v>
      </c>
      <c r="AN1530" t="s">
        <v>44</v>
      </c>
      <c r="AO1530" t="s">
        <v>44</v>
      </c>
      <c r="AP1530" t="s">
        <v>39098</v>
      </c>
      <c r="AQ1530">
        <v>0</v>
      </c>
      <c r="AR1530" t="s">
        <v>44</v>
      </c>
      <c r="AS1530" t="s">
        <v>44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 t="s">
        <v>44</v>
      </c>
      <c r="BG1530">
        <v>0</v>
      </c>
      <c r="BH1530" t="s">
        <v>44</v>
      </c>
      <c r="BI1530">
        <v>0</v>
      </c>
      <c r="BJ1530">
        <v>0</v>
      </c>
      <c r="BK1530" t="s">
        <v>44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 t="s">
        <v>61654</v>
      </c>
      <c r="CD1530" t="s">
        <v>44</v>
      </c>
      <c r="CE1530" t="s">
        <v>44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 t="s">
        <v>41438</v>
      </c>
      <c r="DF1530" t="s">
        <v>44</v>
      </c>
      <c r="DG1530" s="3" t="s">
        <v>65604</v>
      </c>
      <c r="DH1530">
        <v>1</v>
      </c>
      <c r="DI1530" t="s">
        <v>44</v>
      </c>
      <c r="DJ1530" t="s">
        <v>61817</v>
      </c>
      <c r="DK1530">
        <v>0</v>
      </c>
      <c r="DL1530" t="s">
        <v>44</v>
      </c>
      <c r="DM1530">
        <v>0</v>
      </c>
      <c r="DN1530" t="s">
        <v>44</v>
      </c>
      <c r="DO1530">
        <v>0</v>
      </c>
      <c r="DP1530" t="s">
        <v>44</v>
      </c>
      <c r="DQ1530">
        <v>0</v>
      </c>
      <c r="DR1530" t="s">
        <v>44</v>
      </c>
      <c r="DS1530">
        <v>1</v>
      </c>
      <c r="DT1530" t="s">
        <v>461</v>
      </c>
      <c r="DU1530">
        <v>0</v>
      </c>
      <c r="DV1530" t="s">
        <v>44</v>
      </c>
      <c r="DW1530">
        <v>0</v>
      </c>
      <c r="DX1530" t="s">
        <v>44</v>
      </c>
      <c r="DY1530">
        <v>0</v>
      </c>
      <c r="DZ1530" t="s">
        <v>44</v>
      </c>
      <c r="EA1530">
        <v>0</v>
      </c>
      <c r="EB1530" t="s">
        <v>44</v>
      </c>
      <c r="EC1530">
        <v>0</v>
      </c>
      <c r="ED1530" t="s">
        <v>44</v>
      </c>
      <c r="EE1530">
        <v>0</v>
      </c>
      <c r="EF1530" t="s">
        <v>44</v>
      </c>
      <c r="EG1530">
        <v>0</v>
      </c>
      <c r="EH1530" t="s">
        <v>44</v>
      </c>
      <c r="EI1530">
        <v>0</v>
      </c>
      <c r="EJ1530" t="s">
        <v>44</v>
      </c>
      <c r="EK1530">
        <v>0</v>
      </c>
      <c r="EL1530" t="s">
        <v>44</v>
      </c>
      <c r="EM1530" s="3" t="s">
        <v>65605</v>
      </c>
      <c r="EN1530" t="s">
        <v>44</v>
      </c>
      <c r="EO1530" t="s">
        <v>44</v>
      </c>
    </row>
    <row r="1531" spans="1:145" x14ac:dyDescent="0.25">
      <c r="A1531" t="s">
        <v>65606</v>
      </c>
      <c r="B1531" t="s">
        <v>54</v>
      </c>
      <c r="C1531">
        <v>0</v>
      </c>
      <c r="D1531" s="3" t="s">
        <v>65607</v>
      </c>
      <c r="E1531" t="s">
        <v>61653</v>
      </c>
      <c r="F1531" s="1">
        <v>43486.927453703705</v>
      </c>
      <c r="G1531" t="s">
        <v>54</v>
      </c>
      <c r="H1531" s="1">
        <v>43499.895775462966</v>
      </c>
      <c r="I1531" t="s">
        <v>54</v>
      </c>
      <c r="J1531" s="1">
        <v>43499.895775462966</v>
      </c>
      <c r="K1531" s="1"/>
      <c r="L1531" s="1">
        <v>43484</v>
      </c>
      <c r="M1531" t="s">
        <v>5042</v>
      </c>
      <c r="N1531" s="3" t="str">
        <f>_xlfn.XLOOKUP(Service_History__c[[#This Row],[Account__c]],Account_ID_Acc,Account_Name_acc,"na",0)</f>
        <v>Smartbrix</v>
      </c>
      <c r="O1531" s="3" t="s">
        <v>38366</v>
      </c>
      <c r="P1531" t="s">
        <v>24101</v>
      </c>
      <c r="Q1531" t="s">
        <v>39089</v>
      </c>
      <c r="R1531" s="3" t="str">
        <f>_xlfn.XLOOKUP(Service_History__c[[#This Row],[Serial_No__c]],Instrument__c[Id],Instrument__c[SerialNumber]," ",0)</f>
        <v>16682</v>
      </c>
      <c r="AC1531" t="s">
        <v>44</v>
      </c>
      <c r="AD1531" t="s">
        <v>44</v>
      </c>
      <c r="AG1531" t="s">
        <v>44</v>
      </c>
      <c r="AH1531" t="s">
        <v>44</v>
      </c>
      <c r="AI1531" t="s">
        <v>44</v>
      </c>
      <c r="AJ1531" t="s">
        <v>44</v>
      </c>
      <c r="AK1531" t="s">
        <v>44</v>
      </c>
      <c r="AL1531" t="s">
        <v>44</v>
      </c>
      <c r="AM1531" t="s">
        <v>44</v>
      </c>
      <c r="AN1531" t="s">
        <v>44</v>
      </c>
      <c r="AO1531" t="s">
        <v>44</v>
      </c>
      <c r="AP1531" t="s">
        <v>39098</v>
      </c>
      <c r="AQ1531">
        <v>0</v>
      </c>
      <c r="AR1531" t="s">
        <v>44</v>
      </c>
      <c r="AS1531" t="s">
        <v>44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 t="s">
        <v>44</v>
      </c>
      <c r="BG1531">
        <v>0</v>
      </c>
      <c r="BH1531" t="s">
        <v>44</v>
      </c>
      <c r="BI1531">
        <v>0</v>
      </c>
      <c r="BJ1531">
        <v>0</v>
      </c>
      <c r="BK1531" t="s">
        <v>44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 t="s">
        <v>61654</v>
      </c>
      <c r="CD1531" t="s">
        <v>44</v>
      </c>
      <c r="CE1531" t="s">
        <v>44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 t="s">
        <v>41495</v>
      </c>
      <c r="DF1531" t="s">
        <v>44</v>
      </c>
      <c r="DG1531" s="3" t="s">
        <v>65608</v>
      </c>
      <c r="DH1531">
        <v>1</v>
      </c>
      <c r="DI1531" t="s">
        <v>44</v>
      </c>
      <c r="DJ1531" t="s">
        <v>44</v>
      </c>
      <c r="DK1531">
        <v>0</v>
      </c>
      <c r="DL1531" t="s">
        <v>44</v>
      </c>
      <c r="DM1531">
        <v>0</v>
      </c>
      <c r="DN1531" t="s">
        <v>44</v>
      </c>
      <c r="DO1531">
        <v>0</v>
      </c>
      <c r="DP1531" t="s">
        <v>44</v>
      </c>
      <c r="DQ1531">
        <v>0</v>
      </c>
      <c r="DR1531" t="s">
        <v>44</v>
      </c>
      <c r="DS1531">
        <v>0</v>
      </c>
      <c r="DT1531" t="s">
        <v>44</v>
      </c>
      <c r="DU1531">
        <v>0</v>
      </c>
      <c r="DV1531" t="s">
        <v>44</v>
      </c>
      <c r="DW1531">
        <v>0</v>
      </c>
      <c r="DX1531" t="s">
        <v>44</v>
      </c>
      <c r="DY1531">
        <v>1</v>
      </c>
      <c r="DZ1531" t="s">
        <v>44</v>
      </c>
      <c r="EA1531">
        <v>0</v>
      </c>
      <c r="EB1531" t="s">
        <v>44</v>
      </c>
      <c r="EC1531">
        <v>0</v>
      </c>
      <c r="ED1531" t="s">
        <v>44</v>
      </c>
      <c r="EE1531">
        <v>0</v>
      </c>
      <c r="EF1531" t="s">
        <v>44</v>
      </c>
      <c r="EG1531">
        <v>0</v>
      </c>
      <c r="EH1531" t="s">
        <v>44</v>
      </c>
      <c r="EI1531">
        <v>0</v>
      </c>
      <c r="EJ1531" t="s">
        <v>44</v>
      </c>
      <c r="EK1531">
        <v>0</v>
      </c>
      <c r="EL1531" t="s">
        <v>44</v>
      </c>
      <c r="EM1531" s="3" t="s">
        <v>65609</v>
      </c>
      <c r="EN1531" t="s">
        <v>44</v>
      </c>
      <c r="EO1531" t="s">
        <v>44</v>
      </c>
    </row>
    <row r="1532" spans="1:145" x14ac:dyDescent="0.25">
      <c r="A1532" t="s">
        <v>65430</v>
      </c>
      <c r="B1532" t="s">
        <v>54</v>
      </c>
      <c r="C1532">
        <v>0</v>
      </c>
      <c r="D1532" s="3" t="s">
        <v>65431</v>
      </c>
      <c r="E1532" t="s">
        <v>61744</v>
      </c>
      <c r="F1532" s="1">
        <v>43431.954641203702</v>
      </c>
      <c r="G1532" t="s">
        <v>54</v>
      </c>
      <c r="H1532" s="1">
        <v>43431.954641203702</v>
      </c>
      <c r="I1532" t="s">
        <v>54</v>
      </c>
      <c r="J1532" s="1">
        <v>43431.954641203702</v>
      </c>
      <c r="K1532" s="1"/>
      <c r="L1532" s="1">
        <v>43427</v>
      </c>
      <c r="M1532" t="s">
        <v>14160</v>
      </c>
      <c r="N1532" s="3" t="str">
        <f>_xlfn.XLOOKUP(Service_History__c[[#This Row],[Account__c]],Account_ID_Acc,Account_Name_acc,"na",0)</f>
        <v>OFF SITE SOLUTIONS (RT) LTD</v>
      </c>
      <c r="O1532" s="3" t="s">
        <v>38366</v>
      </c>
      <c r="P1532" t="s">
        <v>37472</v>
      </c>
      <c r="Q1532" t="s">
        <v>39201</v>
      </c>
      <c r="R1532" s="3" t="str">
        <f>_xlfn.XLOOKUP(Service_History__c[[#This Row],[Serial_No__c]],Instrument__c[Id],Instrument__c[SerialNumber]," ",0)</f>
        <v>16683</v>
      </c>
      <c r="AC1532" t="s">
        <v>44</v>
      </c>
      <c r="AD1532" t="s">
        <v>44</v>
      </c>
      <c r="AG1532" t="s">
        <v>44</v>
      </c>
      <c r="AH1532" t="s">
        <v>44</v>
      </c>
      <c r="AI1532" t="s">
        <v>44</v>
      </c>
      <c r="AJ1532" t="s">
        <v>44</v>
      </c>
      <c r="AK1532" t="s">
        <v>44</v>
      </c>
      <c r="AL1532" t="s">
        <v>44</v>
      </c>
      <c r="AM1532" t="s">
        <v>44</v>
      </c>
      <c r="AN1532" t="s">
        <v>44</v>
      </c>
      <c r="AO1532" t="s">
        <v>44</v>
      </c>
      <c r="AP1532" t="s">
        <v>44</v>
      </c>
      <c r="AQ1532">
        <v>1</v>
      </c>
      <c r="AR1532" t="s">
        <v>64779</v>
      </c>
      <c r="AS1532" t="s">
        <v>44</v>
      </c>
      <c r="AT1532">
        <v>1</v>
      </c>
      <c r="AU1532">
        <v>1</v>
      </c>
      <c r="AV1532">
        <v>1</v>
      </c>
      <c r="AW1532">
        <v>1</v>
      </c>
      <c r="AX1532">
        <v>1</v>
      </c>
      <c r="AY1532">
        <v>1</v>
      </c>
      <c r="AZ1532">
        <v>1</v>
      </c>
      <c r="BA1532">
        <v>1</v>
      </c>
      <c r="BB1532">
        <v>1</v>
      </c>
      <c r="BC1532">
        <v>1</v>
      </c>
      <c r="BD1532">
        <v>1</v>
      </c>
      <c r="BE1532">
        <v>1</v>
      </c>
      <c r="BF1532" t="s">
        <v>65432</v>
      </c>
      <c r="BG1532">
        <v>1</v>
      </c>
      <c r="BH1532" t="s">
        <v>44</v>
      </c>
      <c r="BI1532">
        <v>0</v>
      </c>
      <c r="BJ1532">
        <v>0</v>
      </c>
      <c r="BK1532" t="s">
        <v>44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 t="s">
        <v>61681</v>
      </c>
      <c r="CD1532" t="s">
        <v>44</v>
      </c>
      <c r="CE1532" t="s">
        <v>44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 t="s">
        <v>42032</v>
      </c>
      <c r="DF1532" t="s">
        <v>44</v>
      </c>
      <c r="DG1532" s="3" t="s">
        <v>44</v>
      </c>
      <c r="DH1532">
        <v>0</v>
      </c>
      <c r="DI1532" t="s">
        <v>44</v>
      </c>
      <c r="DJ1532" t="s">
        <v>44</v>
      </c>
      <c r="DK1532">
        <v>0</v>
      </c>
      <c r="DL1532" t="s">
        <v>44</v>
      </c>
      <c r="DM1532">
        <v>0</v>
      </c>
      <c r="DN1532" t="s">
        <v>44</v>
      </c>
      <c r="DO1532">
        <v>0</v>
      </c>
      <c r="DP1532" t="s">
        <v>44</v>
      </c>
      <c r="DQ1532">
        <v>0</v>
      </c>
      <c r="DR1532" t="s">
        <v>44</v>
      </c>
      <c r="DS1532">
        <v>0</v>
      </c>
      <c r="DT1532" t="s">
        <v>44</v>
      </c>
      <c r="DU1532">
        <v>0</v>
      </c>
      <c r="DV1532" t="s">
        <v>44</v>
      </c>
      <c r="DW1532">
        <v>0</v>
      </c>
      <c r="DX1532" t="s">
        <v>44</v>
      </c>
      <c r="DY1532">
        <v>0</v>
      </c>
      <c r="DZ1532" t="s">
        <v>44</v>
      </c>
      <c r="EA1532">
        <v>0</v>
      </c>
      <c r="EB1532" t="s">
        <v>44</v>
      </c>
      <c r="EC1532">
        <v>0</v>
      </c>
      <c r="ED1532" t="s">
        <v>44</v>
      </c>
      <c r="EE1532">
        <v>0</v>
      </c>
      <c r="EF1532" t="s">
        <v>44</v>
      </c>
      <c r="EG1532">
        <v>0</v>
      </c>
      <c r="EH1532" t="s">
        <v>44</v>
      </c>
      <c r="EI1532">
        <v>0</v>
      </c>
      <c r="EJ1532" t="s">
        <v>44</v>
      </c>
      <c r="EK1532">
        <v>0</v>
      </c>
      <c r="EL1532" t="s">
        <v>44</v>
      </c>
      <c r="EM1532" s="3" t="s">
        <v>44</v>
      </c>
      <c r="EN1532" t="s">
        <v>44</v>
      </c>
      <c r="EO1532" t="s">
        <v>44</v>
      </c>
    </row>
    <row r="1533" spans="1:145" x14ac:dyDescent="0.25">
      <c r="A1533" t="s">
        <v>66073</v>
      </c>
      <c r="B1533" t="s">
        <v>54</v>
      </c>
      <c r="C1533">
        <v>0</v>
      </c>
      <c r="D1533" s="3" t="s">
        <v>66074</v>
      </c>
      <c r="E1533" t="s">
        <v>61653</v>
      </c>
      <c r="F1533" s="1">
        <v>43626.86</v>
      </c>
      <c r="G1533" t="s">
        <v>54</v>
      </c>
      <c r="H1533" s="1">
        <v>43632.83734953704</v>
      </c>
      <c r="I1533" t="s">
        <v>56</v>
      </c>
      <c r="J1533" s="1">
        <v>43650.005173611113</v>
      </c>
      <c r="K1533" s="1">
        <v>43633</v>
      </c>
      <c r="L1533" s="1">
        <v>43626</v>
      </c>
      <c r="M1533" t="s">
        <v>14160</v>
      </c>
      <c r="N1533" s="3" t="str">
        <f>_xlfn.XLOOKUP(Service_History__c[[#This Row],[Account__c]],Account_ID_Acc,Account_Name_acc,"na",0)</f>
        <v>OFF SITE SOLUTIONS (RT) LTD</v>
      </c>
      <c r="O1533" s="3" t="s">
        <v>38366</v>
      </c>
      <c r="P1533" t="s">
        <v>37472</v>
      </c>
      <c r="Q1533" t="s">
        <v>39201</v>
      </c>
      <c r="R1533" s="3" t="str">
        <f>_xlfn.XLOOKUP(Service_History__c[[#This Row],[Serial_No__c]],Instrument__c[Id],Instrument__c[SerialNumber]," ",0)</f>
        <v>16683</v>
      </c>
      <c r="AC1533" t="s">
        <v>44</v>
      </c>
      <c r="AD1533" t="s">
        <v>44</v>
      </c>
      <c r="AG1533" t="s">
        <v>44</v>
      </c>
      <c r="AH1533" t="s">
        <v>44</v>
      </c>
      <c r="AI1533" t="s">
        <v>44</v>
      </c>
      <c r="AJ1533" t="s">
        <v>44</v>
      </c>
      <c r="AK1533" t="s">
        <v>44</v>
      </c>
      <c r="AL1533" t="s">
        <v>44</v>
      </c>
      <c r="AM1533" t="s">
        <v>44</v>
      </c>
      <c r="AN1533" t="s">
        <v>44</v>
      </c>
      <c r="AO1533" t="s">
        <v>44</v>
      </c>
      <c r="AP1533" t="s">
        <v>44</v>
      </c>
      <c r="AQ1533">
        <v>0</v>
      </c>
      <c r="AR1533" t="s">
        <v>44</v>
      </c>
      <c r="AS1533" t="s">
        <v>44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 t="s">
        <v>44</v>
      </c>
      <c r="BG1533">
        <v>0</v>
      </c>
      <c r="BH1533" t="s">
        <v>44</v>
      </c>
      <c r="BI1533">
        <v>0</v>
      </c>
      <c r="BJ1533">
        <v>0</v>
      </c>
      <c r="BK1533" t="s">
        <v>44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 t="s">
        <v>61654</v>
      </c>
      <c r="CD1533" t="s">
        <v>44</v>
      </c>
      <c r="CE1533" t="s">
        <v>44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 t="s">
        <v>42032</v>
      </c>
      <c r="DF1533" t="s">
        <v>61666</v>
      </c>
      <c r="DG1533" s="3" t="s">
        <v>66075</v>
      </c>
      <c r="DH1533">
        <v>0</v>
      </c>
      <c r="DI1533" t="s">
        <v>44</v>
      </c>
      <c r="DJ1533" t="s">
        <v>44</v>
      </c>
      <c r="DK1533">
        <v>0</v>
      </c>
      <c r="DL1533" t="s">
        <v>44</v>
      </c>
      <c r="DM1533">
        <v>0</v>
      </c>
      <c r="DN1533" t="s">
        <v>44</v>
      </c>
      <c r="DO1533">
        <v>0</v>
      </c>
      <c r="DP1533" t="s">
        <v>44</v>
      </c>
      <c r="DQ1533">
        <v>0</v>
      </c>
      <c r="DR1533" t="s">
        <v>44</v>
      </c>
      <c r="DS1533">
        <v>0</v>
      </c>
      <c r="DT1533" t="s">
        <v>44</v>
      </c>
      <c r="DU1533">
        <v>0</v>
      </c>
      <c r="DV1533" t="s">
        <v>44</v>
      </c>
      <c r="DW1533">
        <v>0</v>
      </c>
      <c r="DX1533" t="s">
        <v>44</v>
      </c>
      <c r="DY1533">
        <v>0</v>
      </c>
      <c r="DZ1533" t="s">
        <v>44</v>
      </c>
      <c r="EA1533">
        <v>0</v>
      </c>
      <c r="EB1533" t="s">
        <v>44</v>
      </c>
      <c r="EC1533">
        <v>0</v>
      </c>
      <c r="ED1533" t="s">
        <v>44</v>
      </c>
      <c r="EE1533">
        <v>0</v>
      </c>
      <c r="EF1533" t="s">
        <v>44</v>
      </c>
      <c r="EG1533">
        <v>0</v>
      </c>
      <c r="EH1533" t="s">
        <v>44</v>
      </c>
      <c r="EI1533">
        <v>0</v>
      </c>
      <c r="EJ1533" t="s">
        <v>44</v>
      </c>
      <c r="EK1533">
        <v>0</v>
      </c>
      <c r="EL1533" t="s">
        <v>44</v>
      </c>
      <c r="EM1533" s="3" t="s">
        <v>66076</v>
      </c>
      <c r="EN1533" t="s">
        <v>44</v>
      </c>
      <c r="EO1533" t="s">
        <v>44</v>
      </c>
    </row>
    <row r="1534" spans="1:145" x14ac:dyDescent="0.25">
      <c r="A1534" t="s">
        <v>66125</v>
      </c>
      <c r="B1534" t="s">
        <v>54</v>
      </c>
      <c r="C1534">
        <v>0</v>
      </c>
      <c r="D1534" s="3" t="s">
        <v>66126</v>
      </c>
      <c r="E1534" t="s">
        <v>61653</v>
      </c>
      <c r="F1534" s="1">
        <v>43639.841307870367</v>
      </c>
      <c r="G1534" t="s">
        <v>54</v>
      </c>
      <c r="H1534" s="1">
        <v>43646.838414351849</v>
      </c>
      <c r="I1534" t="s">
        <v>56</v>
      </c>
      <c r="J1534" s="1">
        <v>43646.838414351849</v>
      </c>
      <c r="K1534" s="1"/>
      <c r="L1534" s="1">
        <v>43639</v>
      </c>
      <c r="M1534" t="s">
        <v>14160</v>
      </c>
      <c r="N1534" s="3" t="str">
        <f>_xlfn.XLOOKUP(Service_History__c[[#This Row],[Account__c]],Account_ID_Acc,Account_Name_acc,"na",0)</f>
        <v>OFF SITE SOLUTIONS (RT) LTD</v>
      </c>
      <c r="O1534" s="3" t="s">
        <v>38366</v>
      </c>
      <c r="P1534" t="s">
        <v>37472</v>
      </c>
      <c r="Q1534" t="s">
        <v>39201</v>
      </c>
      <c r="R1534" s="3" t="str">
        <f>_xlfn.XLOOKUP(Service_History__c[[#This Row],[Serial_No__c]],Instrument__c[Id],Instrument__c[SerialNumber]," ",0)</f>
        <v>16683</v>
      </c>
      <c r="AC1534" t="s">
        <v>44</v>
      </c>
      <c r="AD1534" t="s">
        <v>44</v>
      </c>
      <c r="AG1534" t="s">
        <v>44</v>
      </c>
      <c r="AH1534" t="s">
        <v>44</v>
      </c>
      <c r="AI1534" t="s">
        <v>44</v>
      </c>
      <c r="AJ1534" t="s">
        <v>44</v>
      </c>
      <c r="AK1534" t="s">
        <v>44</v>
      </c>
      <c r="AL1534" t="s">
        <v>44</v>
      </c>
      <c r="AM1534" t="s">
        <v>44</v>
      </c>
      <c r="AN1534" t="s">
        <v>44</v>
      </c>
      <c r="AO1534" t="s">
        <v>44</v>
      </c>
      <c r="AP1534" t="s">
        <v>44</v>
      </c>
      <c r="AQ1534">
        <v>0</v>
      </c>
      <c r="AR1534" t="s">
        <v>44</v>
      </c>
      <c r="AS1534" t="s">
        <v>44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 t="s">
        <v>44</v>
      </c>
      <c r="BG1534">
        <v>0</v>
      </c>
      <c r="BH1534" t="s">
        <v>44</v>
      </c>
      <c r="BI1534">
        <v>0</v>
      </c>
      <c r="BJ1534">
        <v>0</v>
      </c>
      <c r="BK1534" t="s">
        <v>44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 t="s">
        <v>61654</v>
      </c>
      <c r="CD1534" t="s">
        <v>44</v>
      </c>
      <c r="CE1534" t="s">
        <v>44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 t="s">
        <v>42032</v>
      </c>
      <c r="DF1534" t="s">
        <v>61758</v>
      </c>
      <c r="DG1534" s="3" t="s">
        <v>66127</v>
      </c>
      <c r="DH1534">
        <v>0</v>
      </c>
      <c r="DI1534" t="s">
        <v>44</v>
      </c>
      <c r="DJ1534" t="s">
        <v>44</v>
      </c>
      <c r="DK1534">
        <v>0</v>
      </c>
      <c r="DL1534" t="s">
        <v>44</v>
      </c>
      <c r="DM1534">
        <v>0</v>
      </c>
      <c r="DN1534" t="s">
        <v>44</v>
      </c>
      <c r="DO1534">
        <v>0</v>
      </c>
      <c r="DP1534" t="s">
        <v>44</v>
      </c>
      <c r="DQ1534">
        <v>0</v>
      </c>
      <c r="DR1534" t="s">
        <v>44</v>
      </c>
      <c r="DS1534">
        <v>0</v>
      </c>
      <c r="DT1534" t="s">
        <v>44</v>
      </c>
      <c r="DU1534">
        <v>0</v>
      </c>
      <c r="DV1534" t="s">
        <v>44</v>
      </c>
      <c r="DW1534">
        <v>0</v>
      </c>
      <c r="DX1534" t="s">
        <v>44</v>
      </c>
      <c r="DY1534">
        <v>0</v>
      </c>
      <c r="DZ1534" t="s">
        <v>44</v>
      </c>
      <c r="EA1534">
        <v>0</v>
      </c>
      <c r="EB1534" t="s">
        <v>44</v>
      </c>
      <c r="EC1534">
        <v>0</v>
      </c>
      <c r="ED1534" t="s">
        <v>44</v>
      </c>
      <c r="EE1534">
        <v>0</v>
      </c>
      <c r="EF1534" t="s">
        <v>44</v>
      </c>
      <c r="EG1534">
        <v>0</v>
      </c>
      <c r="EH1534" t="s">
        <v>44</v>
      </c>
      <c r="EI1534">
        <v>0</v>
      </c>
      <c r="EJ1534" t="s">
        <v>44</v>
      </c>
      <c r="EK1534">
        <v>0</v>
      </c>
      <c r="EL1534" t="s">
        <v>44</v>
      </c>
      <c r="EM1534" s="3" t="s">
        <v>66128</v>
      </c>
      <c r="EN1534" t="s">
        <v>44</v>
      </c>
      <c r="EO1534" t="s">
        <v>44</v>
      </c>
    </row>
    <row r="1535" spans="1:145" x14ac:dyDescent="0.25">
      <c r="A1535" t="s">
        <v>67091</v>
      </c>
      <c r="B1535" t="s">
        <v>54</v>
      </c>
      <c r="C1535">
        <v>0</v>
      </c>
      <c r="D1535" s="3" t="s">
        <v>67092</v>
      </c>
      <c r="E1535" t="s">
        <v>61653</v>
      </c>
      <c r="F1535" s="1">
        <v>43977.823182870372</v>
      </c>
      <c r="G1535" t="s">
        <v>54</v>
      </c>
      <c r="H1535" s="1">
        <v>43996.850034722222</v>
      </c>
      <c r="I1535" t="s">
        <v>56</v>
      </c>
      <c r="J1535" s="1">
        <v>43996.850034722222</v>
      </c>
      <c r="K1535" s="1"/>
      <c r="L1535" s="1">
        <v>43977</v>
      </c>
      <c r="M1535" t="s">
        <v>14160</v>
      </c>
      <c r="N1535" s="3" t="str">
        <f>_xlfn.XLOOKUP(Service_History__c[[#This Row],[Account__c]],Account_ID_Acc,Account_Name_acc,"na",0)</f>
        <v>OFF SITE SOLUTIONS (RT) LTD</v>
      </c>
      <c r="O1535" s="3" t="s">
        <v>38366</v>
      </c>
      <c r="P1535" t="s">
        <v>34416</v>
      </c>
      <c r="Q1535" t="s">
        <v>39201</v>
      </c>
      <c r="R1535" s="3" t="str">
        <f>_xlfn.XLOOKUP(Service_History__c[[#This Row],[Serial_No__c]],Instrument__c[Id],Instrument__c[SerialNumber]," ",0)</f>
        <v>16683</v>
      </c>
      <c r="AC1535" t="s">
        <v>44</v>
      </c>
      <c r="AD1535" t="s">
        <v>44</v>
      </c>
      <c r="AG1535" t="s">
        <v>44</v>
      </c>
      <c r="AH1535" t="s">
        <v>44</v>
      </c>
      <c r="AI1535" t="s">
        <v>44</v>
      </c>
      <c r="AJ1535" t="s">
        <v>44</v>
      </c>
      <c r="AK1535" t="s">
        <v>44</v>
      </c>
      <c r="AL1535" t="s">
        <v>44</v>
      </c>
      <c r="AM1535" t="s">
        <v>44</v>
      </c>
      <c r="AN1535" t="s">
        <v>44</v>
      </c>
      <c r="AO1535" t="s">
        <v>44</v>
      </c>
      <c r="AP1535" t="s">
        <v>44</v>
      </c>
      <c r="AQ1535">
        <v>0</v>
      </c>
      <c r="AR1535" t="s">
        <v>44</v>
      </c>
      <c r="AS1535" t="s">
        <v>44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 t="s">
        <v>44</v>
      </c>
      <c r="BG1535">
        <v>0</v>
      </c>
      <c r="BH1535" t="s">
        <v>44</v>
      </c>
      <c r="BI1535">
        <v>0</v>
      </c>
      <c r="BJ1535">
        <v>0</v>
      </c>
      <c r="BK1535" t="s">
        <v>44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 t="s">
        <v>61654</v>
      </c>
      <c r="CD1535" t="s">
        <v>44</v>
      </c>
      <c r="CE1535" t="s">
        <v>44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 t="s">
        <v>41495</v>
      </c>
      <c r="DF1535" t="s">
        <v>61758</v>
      </c>
      <c r="DG1535" s="3" t="s">
        <v>67093</v>
      </c>
      <c r="DH1535">
        <v>0</v>
      </c>
      <c r="DI1535" t="s">
        <v>44</v>
      </c>
      <c r="DJ1535" t="s">
        <v>44</v>
      </c>
      <c r="DK1535">
        <v>0</v>
      </c>
      <c r="DL1535" t="s">
        <v>44</v>
      </c>
      <c r="DM1535">
        <v>0</v>
      </c>
      <c r="DN1535" t="s">
        <v>44</v>
      </c>
      <c r="DO1535">
        <v>0</v>
      </c>
      <c r="DP1535" t="s">
        <v>44</v>
      </c>
      <c r="DQ1535">
        <v>0</v>
      </c>
      <c r="DR1535" t="s">
        <v>44</v>
      </c>
      <c r="DS1535">
        <v>0</v>
      </c>
      <c r="DT1535" t="s">
        <v>44</v>
      </c>
      <c r="DU1535">
        <v>0</v>
      </c>
      <c r="DV1535" t="s">
        <v>44</v>
      </c>
      <c r="DW1535">
        <v>0</v>
      </c>
      <c r="DX1535" t="s">
        <v>44</v>
      </c>
      <c r="DY1535">
        <v>1</v>
      </c>
      <c r="DZ1535" t="s">
        <v>44</v>
      </c>
      <c r="EA1535">
        <v>0</v>
      </c>
      <c r="EB1535" t="s">
        <v>44</v>
      </c>
      <c r="EC1535">
        <v>0</v>
      </c>
      <c r="ED1535" t="s">
        <v>44</v>
      </c>
      <c r="EE1535">
        <v>0</v>
      </c>
      <c r="EF1535" t="s">
        <v>44</v>
      </c>
      <c r="EG1535">
        <v>0</v>
      </c>
      <c r="EH1535" t="s">
        <v>44</v>
      </c>
      <c r="EI1535">
        <v>0</v>
      </c>
      <c r="EJ1535" t="s">
        <v>44</v>
      </c>
      <c r="EK1535">
        <v>0</v>
      </c>
      <c r="EL1535" t="s">
        <v>44</v>
      </c>
      <c r="EM1535" s="3" t="s">
        <v>67094</v>
      </c>
      <c r="EN1535" t="s">
        <v>44</v>
      </c>
      <c r="EO1535" t="s">
        <v>44</v>
      </c>
    </row>
    <row r="1536" spans="1:145" x14ac:dyDescent="0.25">
      <c r="A1536" t="s">
        <v>65745</v>
      </c>
      <c r="B1536" t="s">
        <v>205</v>
      </c>
      <c r="C1536">
        <v>0</v>
      </c>
      <c r="D1536" s="3" t="s">
        <v>65746</v>
      </c>
      <c r="E1536" t="s">
        <v>61744</v>
      </c>
      <c r="F1536" s="1">
        <v>43477.780821759261</v>
      </c>
      <c r="G1536" t="s">
        <v>205</v>
      </c>
      <c r="H1536" s="1">
        <v>43477.818101851852</v>
      </c>
      <c r="I1536" t="s">
        <v>205</v>
      </c>
      <c r="J1536" s="1">
        <v>43477.818101851852</v>
      </c>
      <c r="K1536" s="1"/>
      <c r="L1536" s="1">
        <v>43476</v>
      </c>
      <c r="M1536" t="s">
        <v>6425</v>
      </c>
      <c r="N1536" s="3" t="str">
        <f>_xlfn.XLOOKUP(Service_History__c[[#This Row],[Account__c]],Account_ID_Acc,Account_Name_acc,"na",0)</f>
        <v>ACCELERATED STEEL FABRICATORS LLC.</v>
      </c>
      <c r="O1536" s="3" t="s">
        <v>38366</v>
      </c>
      <c r="P1536" t="s">
        <v>25260</v>
      </c>
      <c r="Q1536" t="s">
        <v>39144</v>
      </c>
      <c r="R1536" s="3" t="str">
        <f>_xlfn.XLOOKUP(Service_History__c[[#This Row],[Serial_No__c]],Instrument__c[Id],Instrument__c[SerialNumber]," ",0)</f>
        <v>16684</v>
      </c>
      <c r="S1536">
        <v>81</v>
      </c>
      <c r="T1536">
        <v>195</v>
      </c>
      <c r="U1536">
        <v>159</v>
      </c>
      <c r="V1536">
        <v>68</v>
      </c>
      <c r="W1536">
        <v>0</v>
      </c>
      <c r="X1536">
        <v>93</v>
      </c>
      <c r="Y1536">
        <v>12</v>
      </c>
      <c r="Z1536">
        <v>12</v>
      </c>
      <c r="AA1536">
        <v>0</v>
      </c>
      <c r="AB1536">
        <v>10</v>
      </c>
      <c r="AC1536" t="s">
        <v>44</v>
      </c>
      <c r="AD1536" t="s">
        <v>44</v>
      </c>
      <c r="AG1536" t="s">
        <v>44</v>
      </c>
      <c r="AH1536" t="s">
        <v>44</v>
      </c>
      <c r="AI1536" t="s">
        <v>44</v>
      </c>
      <c r="AJ1536" t="s">
        <v>44</v>
      </c>
      <c r="AK1536" t="s">
        <v>44</v>
      </c>
      <c r="AL1536" t="s">
        <v>44</v>
      </c>
      <c r="AM1536" t="s">
        <v>44</v>
      </c>
      <c r="AN1536" t="s">
        <v>44</v>
      </c>
      <c r="AO1536" t="s">
        <v>44</v>
      </c>
      <c r="AP1536" t="s">
        <v>39156</v>
      </c>
      <c r="AQ1536">
        <v>0</v>
      </c>
      <c r="AR1536" t="s">
        <v>44</v>
      </c>
      <c r="AS1536" t="s">
        <v>44</v>
      </c>
      <c r="AT1536">
        <v>1</v>
      </c>
      <c r="AU1536">
        <v>1</v>
      </c>
      <c r="AV1536">
        <v>1</v>
      </c>
      <c r="AW1536">
        <v>1</v>
      </c>
      <c r="AX1536">
        <v>0</v>
      </c>
      <c r="AY1536">
        <v>1</v>
      </c>
      <c r="AZ1536">
        <v>1</v>
      </c>
      <c r="BA1536">
        <v>1</v>
      </c>
      <c r="BB1536">
        <v>1</v>
      </c>
      <c r="BC1536">
        <v>1</v>
      </c>
      <c r="BD1536">
        <v>1</v>
      </c>
      <c r="BE1536">
        <v>1</v>
      </c>
      <c r="BF1536" t="s">
        <v>65747</v>
      </c>
      <c r="BG1536">
        <v>1</v>
      </c>
      <c r="BH1536" t="s">
        <v>44</v>
      </c>
      <c r="BI1536">
        <v>0</v>
      </c>
      <c r="BJ1536">
        <v>0</v>
      </c>
      <c r="BK1536" t="s">
        <v>44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 t="s">
        <v>61681</v>
      </c>
      <c r="CD1536" t="s">
        <v>44</v>
      </c>
      <c r="CE1536" t="s">
        <v>44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 t="s">
        <v>41438</v>
      </c>
      <c r="DF1536" t="s">
        <v>44</v>
      </c>
      <c r="DG1536" s="3" t="s">
        <v>44</v>
      </c>
      <c r="DH1536">
        <v>0</v>
      </c>
      <c r="DI1536" t="s">
        <v>44</v>
      </c>
      <c r="DJ1536" t="s">
        <v>44</v>
      </c>
      <c r="DK1536">
        <v>0</v>
      </c>
      <c r="DL1536" t="s">
        <v>44</v>
      </c>
      <c r="DM1536">
        <v>0</v>
      </c>
      <c r="DN1536" t="s">
        <v>44</v>
      </c>
      <c r="DO1536">
        <v>0</v>
      </c>
      <c r="DP1536" t="s">
        <v>44</v>
      </c>
      <c r="DQ1536">
        <v>0</v>
      </c>
      <c r="DR1536" t="s">
        <v>44</v>
      </c>
      <c r="DS1536">
        <v>0</v>
      </c>
      <c r="DT1536" t="s">
        <v>44</v>
      </c>
      <c r="DU1536">
        <v>0</v>
      </c>
      <c r="DV1536" t="s">
        <v>44</v>
      </c>
      <c r="DW1536">
        <v>0</v>
      </c>
      <c r="DX1536" t="s">
        <v>44</v>
      </c>
      <c r="DY1536">
        <v>0</v>
      </c>
      <c r="DZ1536" t="s">
        <v>44</v>
      </c>
      <c r="EA1536">
        <v>0</v>
      </c>
      <c r="EB1536" t="s">
        <v>44</v>
      </c>
      <c r="EC1536">
        <v>0</v>
      </c>
      <c r="ED1536" t="s">
        <v>44</v>
      </c>
      <c r="EE1536">
        <v>0</v>
      </c>
      <c r="EF1536" t="s">
        <v>44</v>
      </c>
      <c r="EG1536">
        <v>0</v>
      </c>
      <c r="EH1536" t="s">
        <v>44</v>
      </c>
      <c r="EI1536">
        <v>0</v>
      </c>
      <c r="EJ1536" t="s">
        <v>44</v>
      </c>
      <c r="EK1536">
        <v>0</v>
      </c>
      <c r="EL1536" t="s">
        <v>44</v>
      </c>
      <c r="EM1536" s="3" t="s">
        <v>44</v>
      </c>
      <c r="EN1536" t="s">
        <v>44</v>
      </c>
      <c r="EO1536" t="s">
        <v>61731</v>
      </c>
    </row>
    <row r="1537" spans="1:145" x14ac:dyDescent="0.25">
      <c r="A1537" t="s">
        <v>65433</v>
      </c>
      <c r="B1537" t="s">
        <v>54</v>
      </c>
      <c r="C1537">
        <v>0</v>
      </c>
      <c r="D1537" s="3" t="s">
        <v>65434</v>
      </c>
      <c r="E1537" t="s">
        <v>61744</v>
      </c>
      <c r="F1537" s="1">
        <v>43431.964398148149</v>
      </c>
      <c r="G1537" t="s">
        <v>54</v>
      </c>
      <c r="H1537" s="1">
        <v>43431.964398148149</v>
      </c>
      <c r="I1537" t="s">
        <v>54</v>
      </c>
      <c r="J1537" s="1">
        <v>43431.964398148149</v>
      </c>
      <c r="K1537" s="1"/>
      <c r="L1537" s="1">
        <v>43431</v>
      </c>
      <c r="M1537" t="s">
        <v>18929</v>
      </c>
      <c r="N1537" s="3" t="str">
        <f>_xlfn.XLOOKUP(Service_History__c[[#This Row],[Account__c]],Account_ID_Acc,Account_Name_acc,"na",0)</f>
        <v>FRAMECLAD LIMITED</v>
      </c>
      <c r="O1537" s="3" t="s">
        <v>38454</v>
      </c>
      <c r="P1537" t="s">
        <v>21293</v>
      </c>
      <c r="Q1537" t="s">
        <v>39278</v>
      </c>
      <c r="R1537" s="3" t="str">
        <f>_xlfn.XLOOKUP(Service_History__c[[#This Row],[Serial_No__c]],Instrument__c[Id],Instrument__c[SerialNumber]," ",0)</f>
        <v>16696</v>
      </c>
      <c r="AC1537" t="s">
        <v>44</v>
      </c>
      <c r="AD1537" t="s">
        <v>44</v>
      </c>
      <c r="AG1537" t="s">
        <v>44</v>
      </c>
      <c r="AH1537" t="s">
        <v>44</v>
      </c>
      <c r="AI1537" t="s">
        <v>44</v>
      </c>
      <c r="AJ1537" t="s">
        <v>44</v>
      </c>
      <c r="AK1537" t="s">
        <v>44</v>
      </c>
      <c r="AL1537" t="s">
        <v>44</v>
      </c>
      <c r="AM1537" t="s">
        <v>44</v>
      </c>
      <c r="AN1537" t="s">
        <v>44</v>
      </c>
      <c r="AO1537" t="s">
        <v>44</v>
      </c>
      <c r="AP1537" t="s">
        <v>39280</v>
      </c>
      <c r="AQ1537">
        <v>1</v>
      </c>
      <c r="AR1537" t="s">
        <v>64779</v>
      </c>
      <c r="AS1537" t="s">
        <v>44</v>
      </c>
      <c r="AT1537">
        <v>1</v>
      </c>
      <c r="AU1537">
        <v>1</v>
      </c>
      <c r="AV1537">
        <v>1</v>
      </c>
      <c r="AW1537">
        <v>1</v>
      </c>
      <c r="AX1537">
        <v>1</v>
      </c>
      <c r="AY1537">
        <v>1</v>
      </c>
      <c r="AZ1537">
        <v>1</v>
      </c>
      <c r="BA1537">
        <v>1</v>
      </c>
      <c r="BB1537">
        <v>1</v>
      </c>
      <c r="BC1537">
        <v>1</v>
      </c>
      <c r="BD1537">
        <v>1</v>
      </c>
      <c r="BE1537">
        <v>1</v>
      </c>
      <c r="BF1537" t="s">
        <v>65435</v>
      </c>
      <c r="BG1537">
        <v>1</v>
      </c>
      <c r="BH1537" t="s">
        <v>44</v>
      </c>
      <c r="BI1537">
        <v>0</v>
      </c>
      <c r="BJ1537">
        <v>0</v>
      </c>
      <c r="BK1537" t="s">
        <v>44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 t="s">
        <v>61681</v>
      </c>
      <c r="CD1537" t="s">
        <v>44</v>
      </c>
      <c r="CE1537" t="s">
        <v>44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 t="s">
        <v>42032</v>
      </c>
      <c r="DF1537" t="s">
        <v>44</v>
      </c>
      <c r="DG1537" s="3" t="s">
        <v>44</v>
      </c>
      <c r="DH1537">
        <v>0</v>
      </c>
      <c r="DI1537" t="s">
        <v>44</v>
      </c>
      <c r="DJ1537" t="s">
        <v>44</v>
      </c>
      <c r="DK1537">
        <v>0</v>
      </c>
      <c r="DL1537" t="s">
        <v>44</v>
      </c>
      <c r="DM1537">
        <v>0</v>
      </c>
      <c r="DN1537" t="s">
        <v>44</v>
      </c>
      <c r="DO1537">
        <v>0</v>
      </c>
      <c r="DP1537" t="s">
        <v>44</v>
      </c>
      <c r="DQ1537">
        <v>0</v>
      </c>
      <c r="DR1537" t="s">
        <v>44</v>
      </c>
      <c r="DS1537">
        <v>0</v>
      </c>
      <c r="DT1537" t="s">
        <v>44</v>
      </c>
      <c r="DU1537">
        <v>0</v>
      </c>
      <c r="DV1537" t="s">
        <v>44</v>
      </c>
      <c r="DW1537">
        <v>0</v>
      </c>
      <c r="DX1537" t="s">
        <v>44</v>
      </c>
      <c r="DY1537">
        <v>0</v>
      </c>
      <c r="DZ1537" t="s">
        <v>44</v>
      </c>
      <c r="EA1537">
        <v>0</v>
      </c>
      <c r="EB1537" t="s">
        <v>44</v>
      </c>
      <c r="EC1537">
        <v>0</v>
      </c>
      <c r="ED1537" t="s">
        <v>44</v>
      </c>
      <c r="EE1537">
        <v>0</v>
      </c>
      <c r="EF1537" t="s">
        <v>44</v>
      </c>
      <c r="EG1537">
        <v>0</v>
      </c>
      <c r="EH1537" t="s">
        <v>44</v>
      </c>
      <c r="EI1537">
        <v>0</v>
      </c>
      <c r="EJ1537" t="s">
        <v>44</v>
      </c>
      <c r="EK1537">
        <v>0</v>
      </c>
      <c r="EL1537" t="s">
        <v>44</v>
      </c>
      <c r="EM1537" s="3" t="s">
        <v>44</v>
      </c>
      <c r="EN1537" t="s">
        <v>65436</v>
      </c>
      <c r="EO1537" t="s">
        <v>44</v>
      </c>
    </row>
    <row r="1538" spans="1:145" x14ac:dyDescent="0.25">
      <c r="A1538" t="s">
        <v>65523</v>
      </c>
      <c r="B1538" t="s">
        <v>54</v>
      </c>
      <c r="C1538">
        <v>0</v>
      </c>
      <c r="D1538" s="3" t="s">
        <v>65524</v>
      </c>
      <c r="E1538" t="s">
        <v>61653</v>
      </c>
      <c r="F1538" s="1">
        <v>43449.544108796297</v>
      </c>
      <c r="G1538" t="s">
        <v>54</v>
      </c>
      <c r="H1538" s="1">
        <v>43471.803761574076</v>
      </c>
      <c r="I1538" t="s">
        <v>56</v>
      </c>
      <c r="J1538" s="1">
        <v>43471.803761574076</v>
      </c>
      <c r="K1538" s="1"/>
      <c r="L1538" s="1">
        <v>43449</v>
      </c>
      <c r="M1538" t="s">
        <v>18929</v>
      </c>
      <c r="N1538" s="3" t="str">
        <f>_xlfn.XLOOKUP(Service_History__c[[#This Row],[Account__c]],Account_ID_Acc,Account_Name_acc,"na",0)</f>
        <v>FRAMECLAD LIMITED</v>
      </c>
      <c r="O1538" s="3" t="s">
        <v>38454</v>
      </c>
      <c r="P1538" t="s">
        <v>21293</v>
      </c>
      <c r="Q1538" t="s">
        <v>39278</v>
      </c>
      <c r="R1538" s="3" t="str">
        <f>_xlfn.XLOOKUP(Service_History__c[[#This Row],[Serial_No__c]],Instrument__c[Id],Instrument__c[SerialNumber]," ",0)</f>
        <v>16696</v>
      </c>
      <c r="AC1538" t="s">
        <v>44</v>
      </c>
      <c r="AD1538" t="s">
        <v>44</v>
      </c>
      <c r="AG1538" t="s">
        <v>44</v>
      </c>
      <c r="AH1538" t="s">
        <v>44</v>
      </c>
      <c r="AI1538" t="s">
        <v>44</v>
      </c>
      <c r="AJ1538" t="s">
        <v>44</v>
      </c>
      <c r="AK1538" t="s">
        <v>44</v>
      </c>
      <c r="AL1538" t="s">
        <v>44</v>
      </c>
      <c r="AM1538" t="s">
        <v>44</v>
      </c>
      <c r="AN1538" t="s">
        <v>44</v>
      </c>
      <c r="AO1538" t="s">
        <v>44</v>
      </c>
      <c r="AP1538" t="s">
        <v>39280</v>
      </c>
      <c r="AQ1538">
        <v>0</v>
      </c>
      <c r="AR1538" t="s">
        <v>44</v>
      </c>
      <c r="AS1538" t="s">
        <v>44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 t="s">
        <v>44</v>
      </c>
      <c r="BG1538">
        <v>0</v>
      </c>
      <c r="BH1538" t="s">
        <v>44</v>
      </c>
      <c r="BI1538">
        <v>0</v>
      </c>
      <c r="BJ1538">
        <v>0</v>
      </c>
      <c r="BK1538" t="s">
        <v>44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 t="s">
        <v>61654</v>
      </c>
      <c r="CD1538" t="s">
        <v>44</v>
      </c>
      <c r="CE1538" t="s">
        <v>44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 t="s">
        <v>42032</v>
      </c>
      <c r="DF1538" t="s">
        <v>44</v>
      </c>
      <c r="DG1538" s="3" t="s">
        <v>65525</v>
      </c>
      <c r="DH1538">
        <v>0</v>
      </c>
      <c r="DI1538" t="s">
        <v>44</v>
      </c>
      <c r="DJ1538" t="s">
        <v>44</v>
      </c>
      <c r="DK1538">
        <v>0</v>
      </c>
      <c r="DL1538" t="s">
        <v>44</v>
      </c>
      <c r="DM1538">
        <v>0</v>
      </c>
      <c r="DN1538" t="s">
        <v>44</v>
      </c>
      <c r="DO1538">
        <v>0</v>
      </c>
      <c r="DP1538" t="s">
        <v>44</v>
      </c>
      <c r="DQ1538">
        <v>0</v>
      </c>
      <c r="DR1538" t="s">
        <v>44</v>
      </c>
      <c r="DS1538">
        <v>0</v>
      </c>
      <c r="DT1538" t="s">
        <v>44</v>
      </c>
      <c r="DU1538">
        <v>0</v>
      </c>
      <c r="DV1538" t="s">
        <v>44</v>
      </c>
      <c r="DW1538">
        <v>0</v>
      </c>
      <c r="DX1538" t="s">
        <v>44</v>
      </c>
      <c r="DY1538">
        <v>0</v>
      </c>
      <c r="DZ1538" t="s">
        <v>44</v>
      </c>
      <c r="EA1538">
        <v>0</v>
      </c>
      <c r="EB1538" t="s">
        <v>44</v>
      </c>
      <c r="EC1538">
        <v>0</v>
      </c>
      <c r="ED1538" t="s">
        <v>44</v>
      </c>
      <c r="EE1538">
        <v>0</v>
      </c>
      <c r="EF1538" t="s">
        <v>44</v>
      </c>
      <c r="EG1538">
        <v>0</v>
      </c>
      <c r="EH1538" t="s">
        <v>44</v>
      </c>
      <c r="EI1538">
        <v>0</v>
      </c>
      <c r="EJ1538" t="s">
        <v>44</v>
      </c>
      <c r="EK1538">
        <v>0</v>
      </c>
      <c r="EL1538" t="s">
        <v>44</v>
      </c>
      <c r="EM1538" s="3" t="s">
        <v>65526</v>
      </c>
      <c r="EN1538" t="s">
        <v>44</v>
      </c>
      <c r="EO1538" t="s">
        <v>44</v>
      </c>
    </row>
    <row r="1539" spans="1:145" x14ac:dyDescent="0.25">
      <c r="A1539" t="s">
        <v>65679</v>
      </c>
      <c r="B1539" t="s">
        <v>54</v>
      </c>
      <c r="C1539">
        <v>0</v>
      </c>
      <c r="D1539" s="3" t="s">
        <v>65680</v>
      </c>
      <c r="E1539" t="s">
        <v>61744</v>
      </c>
      <c r="F1539" s="1">
        <v>43527.772962962961</v>
      </c>
      <c r="G1539" t="s">
        <v>54</v>
      </c>
      <c r="H1539" s="1">
        <v>43527.772962962961</v>
      </c>
      <c r="I1539" t="s">
        <v>54</v>
      </c>
      <c r="J1539" s="1">
        <v>43527.772962962961</v>
      </c>
      <c r="K1539" s="1"/>
      <c r="L1539" s="1">
        <v>43528</v>
      </c>
      <c r="M1539" t="s">
        <v>5326</v>
      </c>
      <c r="N1539" s="3" t="str">
        <f>_xlfn.XLOOKUP(Service_History__c[[#This Row],[Account__c]],Account_ID_Acc,Account_Name_acc,"na",0)</f>
        <v>All Metal Works</v>
      </c>
      <c r="O1539" s="3" t="s">
        <v>38454</v>
      </c>
      <c r="P1539" t="s">
        <v>24351</v>
      </c>
      <c r="Q1539" t="s">
        <v>39258</v>
      </c>
      <c r="R1539" s="3" t="str">
        <f>_xlfn.XLOOKUP(Service_History__c[[#This Row],[Serial_No__c]],Instrument__c[Id],Instrument__c[SerialNumber]," ",0)</f>
        <v>16697</v>
      </c>
      <c r="AC1539" t="s">
        <v>44</v>
      </c>
      <c r="AD1539" t="s">
        <v>44</v>
      </c>
      <c r="AG1539" t="s">
        <v>44</v>
      </c>
      <c r="AH1539" t="s">
        <v>44</v>
      </c>
      <c r="AI1539" t="s">
        <v>44</v>
      </c>
      <c r="AJ1539" t="s">
        <v>44</v>
      </c>
      <c r="AK1539" t="s">
        <v>44</v>
      </c>
      <c r="AL1539" t="s">
        <v>44</v>
      </c>
      <c r="AM1539" t="s">
        <v>44</v>
      </c>
      <c r="AN1539" t="s">
        <v>44</v>
      </c>
      <c r="AO1539" t="s">
        <v>44</v>
      </c>
      <c r="AP1539" t="s">
        <v>39261</v>
      </c>
      <c r="AQ1539">
        <v>0</v>
      </c>
      <c r="AR1539" t="s">
        <v>44</v>
      </c>
      <c r="AS1539" t="s">
        <v>44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 t="s">
        <v>65681</v>
      </c>
      <c r="BG1539">
        <v>0</v>
      </c>
      <c r="BH1539" t="s">
        <v>44</v>
      </c>
      <c r="BI1539">
        <v>0</v>
      </c>
      <c r="BJ1539">
        <v>0</v>
      </c>
      <c r="BK1539" t="s">
        <v>44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 t="s">
        <v>61681</v>
      </c>
      <c r="CD1539" t="s">
        <v>44</v>
      </c>
      <c r="CE1539" t="s">
        <v>44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 t="s">
        <v>41438</v>
      </c>
      <c r="DF1539" t="s">
        <v>44</v>
      </c>
      <c r="DG1539" s="3" t="s">
        <v>44</v>
      </c>
      <c r="DH1539">
        <v>0</v>
      </c>
      <c r="DI1539" t="s">
        <v>44</v>
      </c>
      <c r="DJ1539" t="s">
        <v>44</v>
      </c>
      <c r="DK1539">
        <v>0</v>
      </c>
      <c r="DL1539" t="s">
        <v>44</v>
      </c>
      <c r="DM1539">
        <v>0</v>
      </c>
      <c r="DN1539" t="s">
        <v>44</v>
      </c>
      <c r="DO1539">
        <v>0</v>
      </c>
      <c r="DP1539" t="s">
        <v>44</v>
      </c>
      <c r="DQ1539">
        <v>0</v>
      </c>
      <c r="DR1539" t="s">
        <v>44</v>
      </c>
      <c r="DS1539">
        <v>0</v>
      </c>
      <c r="DT1539" t="s">
        <v>44</v>
      </c>
      <c r="DU1539">
        <v>0</v>
      </c>
      <c r="DV1539" t="s">
        <v>44</v>
      </c>
      <c r="DW1539">
        <v>0</v>
      </c>
      <c r="DX1539" t="s">
        <v>44</v>
      </c>
      <c r="DY1539">
        <v>0</v>
      </c>
      <c r="DZ1539" t="s">
        <v>44</v>
      </c>
      <c r="EA1539">
        <v>0</v>
      </c>
      <c r="EB1539" t="s">
        <v>44</v>
      </c>
      <c r="EC1539">
        <v>0</v>
      </c>
      <c r="ED1539" t="s">
        <v>44</v>
      </c>
      <c r="EE1539">
        <v>0</v>
      </c>
      <c r="EF1539" t="s">
        <v>44</v>
      </c>
      <c r="EG1539">
        <v>0</v>
      </c>
      <c r="EH1539" t="s">
        <v>44</v>
      </c>
      <c r="EI1539">
        <v>0</v>
      </c>
      <c r="EJ1539" t="s">
        <v>44</v>
      </c>
      <c r="EK1539">
        <v>0</v>
      </c>
      <c r="EL1539" t="s">
        <v>44</v>
      </c>
      <c r="EM1539" s="3" t="s">
        <v>44</v>
      </c>
      <c r="EN1539" t="s">
        <v>44</v>
      </c>
      <c r="EO1539" t="s">
        <v>44</v>
      </c>
    </row>
    <row r="1540" spans="1:145" x14ac:dyDescent="0.25">
      <c r="A1540" t="s">
        <v>65802</v>
      </c>
      <c r="B1540" t="s">
        <v>227</v>
      </c>
      <c r="C1540">
        <v>0</v>
      </c>
      <c r="D1540" s="3" t="s">
        <v>65803</v>
      </c>
      <c r="E1540" t="s">
        <v>61744</v>
      </c>
      <c r="F1540" s="1">
        <v>43572.598657407405</v>
      </c>
      <c r="G1540" t="s">
        <v>227</v>
      </c>
      <c r="H1540" s="1">
        <v>43572.598657407405</v>
      </c>
      <c r="I1540" t="s">
        <v>227</v>
      </c>
      <c r="J1540" s="1">
        <v>43572.598657407405</v>
      </c>
      <c r="K1540" s="1"/>
      <c r="L1540" s="1">
        <v>43572</v>
      </c>
      <c r="M1540" t="s">
        <v>6422</v>
      </c>
      <c r="N1540" s="3" t="str">
        <f>_xlfn.XLOOKUP(Service_History__c[[#This Row],[Account__c]],Account_ID_Acc,Account_Name_acc,"na",0)</f>
        <v>NORAC,UAB</v>
      </c>
      <c r="O1540" s="3" t="s">
        <v>38454</v>
      </c>
      <c r="P1540" t="s">
        <v>44</v>
      </c>
      <c r="Q1540" t="s">
        <v>39264</v>
      </c>
      <c r="R1540" s="3" t="str">
        <f>_xlfn.XLOOKUP(Service_History__c[[#This Row],[Serial_No__c]],Instrument__c[Id],Instrument__c[SerialNumber]," ",0)</f>
        <v>16698</v>
      </c>
      <c r="S1540">
        <v>764</v>
      </c>
      <c r="T1540">
        <v>1490</v>
      </c>
      <c r="U1540">
        <v>2914</v>
      </c>
      <c r="V1540">
        <v>1299</v>
      </c>
      <c r="W1540">
        <v>1149</v>
      </c>
      <c r="X1540">
        <v>1368</v>
      </c>
      <c r="Y1540">
        <v>1131</v>
      </c>
      <c r="Z1540">
        <v>1120</v>
      </c>
      <c r="AA1540">
        <v>1093</v>
      </c>
      <c r="AB1540">
        <v>1163</v>
      </c>
      <c r="AC1540" t="s">
        <v>44</v>
      </c>
      <c r="AD1540" t="s">
        <v>44</v>
      </c>
      <c r="AG1540" t="s">
        <v>44</v>
      </c>
      <c r="AH1540" t="s">
        <v>44</v>
      </c>
      <c r="AI1540" t="s">
        <v>44</v>
      </c>
      <c r="AJ1540" t="s">
        <v>44</v>
      </c>
      <c r="AK1540" t="s">
        <v>44</v>
      </c>
      <c r="AL1540" t="s">
        <v>44</v>
      </c>
      <c r="AM1540" t="s">
        <v>44</v>
      </c>
      <c r="AN1540" t="s">
        <v>44</v>
      </c>
      <c r="AO1540" t="s">
        <v>44</v>
      </c>
      <c r="AP1540" t="s">
        <v>39271</v>
      </c>
      <c r="AQ1540">
        <v>1</v>
      </c>
      <c r="AR1540" t="s">
        <v>65804</v>
      </c>
      <c r="AS1540" t="s">
        <v>44</v>
      </c>
      <c r="AT1540">
        <v>1</v>
      </c>
      <c r="AU1540">
        <v>1</v>
      </c>
      <c r="AV1540">
        <v>1</v>
      </c>
      <c r="AW1540">
        <v>1</v>
      </c>
      <c r="AX1540">
        <v>0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1</v>
      </c>
      <c r="BE1540">
        <v>0</v>
      </c>
      <c r="BF1540" t="s">
        <v>65805</v>
      </c>
      <c r="BG1540">
        <v>0</v>
      </c>
      <c r="BH1540" t="s">
        <v>44</v>
      </c>
      <c r="BI1540">
        <v>0</v>
      </c>
      <c r="BJ1540">
        <v>0</v>
      </c>
      <c r="BK1540" t="s">
        <v>44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 t="s">
        <v>61681</v>
      </c>
      <c r="CD1540" t="s">
        <v>44</v>
      </c>
      <c r="CE1540" t="s">
        <v>44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 t="s">
        <v>42140</v>
      </c>
      <c r="DF1540" t="s">
        <v>44</v>
      </c>
      <c r="DG1540" s="3" t="s">
        <v>44</v>
      </c>
      <c r="DH1540">
        <v>0</v>
      </c>
      <c r="DI1540" t="s">
        <v>44</v>
      </c>
      <c r="DJ1540" t="s">
        <v>44</v>
      </c>
      <c r="DK1540">
        <v>0</v>
      </c>
      <c r="DL1540" t="s">
        <v>44</v>
      </c>
      <c r="DM1540">
        <v>0</v>
      </c>
      <c r="DN1540" t="s">
        <v>44</v>
      </c>
      <c r="DO1540">
        <v>0</v>
      </c>
      <c r="DP1540" t="s">
        <v>44</v>
      </c>
      <c r="DQ1540">
        <v>0</v>
      </c>
      <c r="DR1540" t="s">
        <v>44</v>
      </c>
      <c r="DS1540">
        <v>0</v>
      </c>
      <c r="DT1540" t="s">
        <v>44</v>
      </c>
      <c r="DU1540">
        <v>0</v>
      </c>
      <c r="DV1540" t="s">
        <v>44</v>
      </c>
      <c r="DW1540">
        <v>0</v>
      </c>
      <c r="DX1540" t="s">
        <v>44</v>
      </c>
      <c r="DY1540">
        <v>0</v>
      </c>
      <c r="DZ1540" t="s">
        <v>44</v>
      </c>
      <c r="EA1540">
        <v>0</v>
      </c>
      <c r="EB1540" t="s">
        <v>44</v>
      </c>
      <c r="EC1540">
        <v>0</v>
      </c>
      <c r="ED1540" t="s">
        <v>44</v>
      </c>
      <c r="EE1540">
        <v>0</v>
      </c>
      <c r="EF1540" t="s">
        <v>44</v>
      </c>
      <c r="EG1540">
        <v>0</v>
      </c>
      <c r="EH1540" t="s">
        <v>44</v>
      </c>
      <c r="EI1540">
        <v>0</v>
      </c>
      <c r="EJ1540" t="s">
        <v>44</v>
      </c>
      <c r="EK1540">
        <v>0</v>
      </c>
      <c r="EL1540" t="s">
        <v>44</v>
      </c>
      <c r="EM1540" s="3" t="s">
        <v>44</v>
      </c>
      <c r="EN1540" t="s">
        <v>65806</v>
      </c>
      <c r="EO1540" t="s">
        <v>61731</v>
      </c>
    </row>
    <row r="1541" spans="1:145" x14ac:dyDescent="0.25">
      <c r="A1541" t="s">
        <v>65918</v>
      </c>
      <c r="B1541" t="s">
        <v>54</v>
      </c>
      <c r="C1541">
        <v>0</v>
      </c>
      <c r="D1541" s="3" t="s">
        <v>65919</v>
      </c>
      <c r="E1541" t="s">
        <v>61653</v>
      </c>
      <c r="F1541" s="1">
        <v>43600.915763888886</v>
      </c>
      <c r="G1541" t="s">
        <v>54</v>
      </c>
      <c r="H1541" s="1">
        <v>43604.855104166665</v>
      </c>
      <c r="I1541" t="s">
        <v>56</v>
      </c>
      <c r="J1541" s="1">
        <v>43604.855104166665</v>
      </c>
      <c r="K1541" s="1"/>
      <c r="L1541" s="1">
        <v>43601</v>
      </c>
      <c r="M1541" t="s">
        <v>7831</v>
      </c>
      <c r="N1541" s="3" t="str">
        <f>_xlfn.XLOOKUP(Service_History__c[[#This Row],[Account__c]],Account_ID_Acc,Account_Name_acc,"na",0)</f>
        <v>STEELme</v>
      </c>
      <c r="O1541" s="3" t="s">
        <v>571</v>
      </c>
      <c r="P1541" t="s">
        <v>26763</v>
      </c>
      <c r="Q1541" t="s">
        <v>39440</v>
      </c>
      <c r="R1541" s="3" t="str">
        <f>_xlfn.XLOOKUP(Service_History__c[[#This Row],[Serial_No__c]],Instrument__c[Id],Instrument__c[SerialNumber]," ",0)</f>
        <v>16706</v>
      </c>
      <c r="AC1541" t="s">
        <v>44</v>
      </c>
      <c r="AD1541" t="s">
        <v>44</v>
      </c>
      <c r="AG1541" t="s">
        <v>44</v>
      </c>
      <c r="AH1541" t="s">
        <v>44</v>
      </c>
      <c r="AI1541" t="s">
        <v>44</v>
      </c>
      <c r="AJ1541" t="s">
        <v>44</v>
      </c>
      <c r="AK1541" t="s">
        <v>44</v>
      </c>
      <c r="AL1541" t="s">
        <v>44</v>
      </c>
      <c r="AM1541" t="s">
        <v>44</v>
      </c>
      <c r="AN1541" t="s">
        <v>44</v>
      </c>
      <c r="AO1541" t="s">
        <v>44</v>
      </c>
      <c r="AP1541" t="s">
        <v>39444</v>
      </c>
      <c r="AQ1541">
        <v>0</v>
      </c>
      <c r="AR1541" t="s">
        <v>44</v>
      </c>
      <c r="AS1541" t="s">
        <v>44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 t="s">
        <v>44</v>
      </c>
      <c r="BG1541">
        <v>0</v>
      </c>
      <c r="BH1541" t="s">
        <v>44</v>
      </c>
      <c r="BI1541">
        <v>0</v>
      </c>
      <c r="BJ1541">
        <v>0</v>
      </c>
      <c r="BK1541" t="s">
        <v>44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 t="s">
        <v>61654</v>
      </c>
      <c r="CD1541" t="s">
        <v>44</v>
      </c>
      <c r="CE1541" t="s">
        <v>44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 t="s">
        <v>41495</v>
      </c>
      <c r="DF1541" t="s">
        <v>44</v>
      </c>
      <c r="DG1541" s="3" t="s">
        <v>65920</v>
      </c>
      <c r="DH1541">
        <v>0</v>
      </c>
      <c r="DI1541" t="s">
        <v>44</v>
      </c>
      <c r="DJ1541" t="s">
        <v>44</v>
      </c>
      <c r="DK1541">
        <v>0</v>
      </c>
      <c r="DL1541" t="s">
        <v>44</v>
      </c>
      <c r="DM1541">
        <v>0</v>
      </c>
      <c r="DN1541" t="s">
        <v>44</v>
      </c>
      <c r="DO1541">
        <v>0</v>
      </c>
      <c r="DP1541" t="s">
        <v>44</v>
      </c>
      <c r="DQ1541">
        <v>0</v>
      </c>
      <c r="DR1541" t="s">
        <v>44</v>
      </c>
      <c r="DS1541">
        <v>0</v>
      </c>
      <c r="DT1541" t="s">
        <v>44</v>
      </c>
      <c r="DU1541">
        <v>0</v>
      </c>
      <c r="DV1541" t="s">
        <v>44</v>
      </c>
      <c r="DW1541">
        <v>0</v>
      </c>
      <c r="DX1541" t="s">
        <v>44</v>
      </c>
      <c r="DY1541">
        <v>0</v>
      </c>
      <c r="DZ1541" t="s">
        <v>44</v>
      </c>
      <c r="EA1541">
        <v>0</v>
      </c>
      <c r="EB1541" t="s">
        <v>44</v>
      </c>
      <c r="EC1541">
        <v>0</v>
      </c>
      <c r="ED1541" t="s">
        <v>44</v>
      </c>
      <c r="EE1541">
        <v>0</v>
      </c>
      <c r="EF1541" t="s">
        <v>44</v>
      </c>
      <c r="EG1541">
        <v>0</v>
      </c>
      <c r="EH1541" t="s">
        <v>44</v>
      </c>
      <c r="EI1541">
        <v>0</v>
      </c>
      <c r="EJ1541" t="s">
        <v>44</v>
      </c>
      <c r="EK1541">
        <v>0</v>
      </c>
      <c r="EL1541" t="s">
        <v>44</v>
      </c>
      <c r="EM1541" s="3" t="s">
        <v>63174</v>
      </c>
      <c r="EN1541" t="s">
        <v>44</v>
      </c>
      <c r="EO1541" t="s">
        <v>44</v>
      </c>
    </row>
    <row r="1542" spans="1:145" x14ac:dyDescent="0.25">
      <c r="A1542" t="s">
        <v>65982</v>
      </c>
      <c r="B1542" t="s">
        <v>54</v>
      </c>
      <c r="C1542">
        <v>0</v>
      </c>
      <c r="D1542" s="3" t="s">
        <v>65983</v>
      </c>
      <c r="E1542" t="s">
        <v>61744</v>
      </c>
      <c r="F1542" s="1">
        <v>43608.262719907405</v>
      </c>
      <c r="G1542" t="s">
        <v>54</v>
      </c>
      <c r="H1542" s="1">
        <v>43608.262719907405</v>
      </c>
      <c r="I1542" t="s">
        <v>54</v>
      </c>
      <c r="J1542" s="1">
        <v>43608.262719907405</v>
      </c>
      <c r="K1542" s="1"/>
      <c r="L1542" s="1">
        <v>43595</v>
      </c>
      <c r="M1542" t="s">
        <v>7831</v>
      </c>
      <c r="N1542" s="3" t="str">
        <f>_xlfn.XLOOKUP(Service_History__c[[#This Row],[Account__c]],Account_ID_Acc,Account_Name_acc,"na",0)</f>
        <v>STEELme</v>
      </c>
      <c r="O1542" s="3" t="s">
        <v>571</v>
      </c>
      <c r="P1542" t="s">
        <v>26763</v>
      </c>
      <c r="Q1542" t="s">
        <v>39440</v>
      </c>
      <c r="R1542" s="3" t="str">
        <f>_xlfn.XLOOKUP(Service_History__c[[#This Row],[Serial_No__c]],Instrument__c[Id],Instrument__c[SerialNumber]," ",0)</f>
        <v>16706</v>
      </c>
      <c r="AC1542" t="s">
        <v>44</v>
      </c>
      <c r="AD1542" t="s">
        <v>44</v>
      </c>
      <c r="AG1542" t="s">
        <v>44</v>
      </c>
      <c r="AH1542" t="s">
        <v>44</v>
      </c>
      <c r="AI1542" t="s">
        <v>44</v>
      </c>
      <c r="AJ1542" t="s">
        <v>44</v>
      </c>
      <c r="AK1542" t="s">
        <v>44</v>
      </c>
      <c r="AL1542" t="s">
        <v>44</v>
      </c>
      <c r="AM1542" t="s">
        <v>44</v>
      </c>
      <c r="AN1542" t="s">
        <v>44</v>
      </c>
      <c r="AO1542" t="s">
        <v>44</v>
      </c>
      <c r="AP1542" t="s">
        <v>39444</v>
      </c>
      <c r="AQ1542">
        <v>1</v>
      </c>
      <c r="AR1542" t="s">
        <v>64523</v>
      </c>
      <c r="AS1542" t="s">
        <v>44</v>
      </c>
      <c r="AT1542">
        <v>1</v>
      </c>
      <c r="AU1542">
        <v>1</v>
      </c>
      <c r="AV1542">
        <v>1</v>
      </c>
      <c r="AW1542">
        <v>1</v>
      </c>
      <c r="AX1542">
        <v>0</v>
      </c>
      <c r="AY1542">
        <v>1</v>
      </c>
      <c r="AZ1542">
        <v>1</v>
      </c>
      <c r="BA1542">
        <v>1</v>
      </c>
      <c r="BB1542">
        <v>1</v>
      </c>
      <c r="BC1542">
        <v>1</v>
      </c>
      <c r="BD1542">
        <v>1</v>
      </c>
      <c r="BE1542">
        <v>0</v>
      </c>
      <c r="BF1542" t="s">
        <v>65984</v>
      </c>
      <c r="BG1542">
        <v>1</v>
      </c>
      <c r="BH1542" t="s">
        <v>44</v>
      </c>
      <c r="BI1542">
        <v>0</v>
      </c>
      <c r="BJ1542">
        <v>0</v>
      </c>
      <c r="BK1542" t="s">
        <v>44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 t="s">
        <v>61681</v>
      </c>
      <c r="CD1542" t="s">
        <v>44</v>
      </c>
      <c r="CE1542" t="s">
        <v>44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 t="s">
        <v>42032</v>
      </c>
      <c r="DF1542" t="s">
        <v>44</v>
      </c>
      <c r="DG1542" s="3" t="s">
        <v>44</v>
      </c>
      <c r="DH1542">
        <v>0</v>
      </c>
      <c r="DI1542" t="s">
        <v>44</v>
      </c>
      <c r="DJ1542" t="s">
        <v>44</v>
      </c>
      <c r="DK1542">
        <v>0</v>
      </c>
      <c r="DL1542" t="s">
        <v>44</v>
      </c>
      <c r="DM1542">
        <v>0</v>
      </c>
      <c r="DN1542" t="s">
        <v>44</v>
      </c>
      <c r="DO1542">
        <v>0</v>
      </c>
      <c r="DP1542" t="s">
        <v>44</v>
      </c>
      <c r="DQ1542">
        <v>0</v>
      </c>
      <c r="DR1542" t="s">
        <v>44</v>
      </c>
      <c r="DS1542">
        <v>0</v>
      </c>
      <c r="DT1542" t="s">
        <v>44</v>
      </c>
      <c r="DU1542">
        <v>0</v>
      </c>
      <c r="DV1542" t="s">
        <v>44</v>
      </c>
      <c r="DW1542">
        <v>0</v>
      </c>
      <c r="DX1542" t="s">
        <v>44</v>
      </c>
      <c r="DY1542">
        <v>0</v>
      </c>
      <c r="DZ1542" t="s">
        <v>44</v>
      </c>
      <c r="EA1542">
        <v>0</v>
      </c>
      <c r="EB1542" t="s">
        <v>44</v>
      </c>
      <c r="EC1542">
        <v>0</v>
      </c>
      <c r="ED1542" t="s">
        <v>44</v>
      </c>
      <c r="EE1542">
        <v>0</v>
      </c>
      <c r="EF1542" t="s">
        <v>44</v>
      </c>
      <c r="EG1542">
        <v>0</v>
      </c>
      <c r="EH1542" t="s">
        <v>44</v>
      </c>
      <c r="EI1542">
        <v>0</v>
      </c>
      <c r="EJ1542" t="s">
        <v>44</v>
      </c>
      <c r="EK1542">
        <v>0</v>
      </c>
      <c r="EL1542" t="s">
        <v>44</v>
      </c>
      <c r="EM1542" s="3" t="s">
        <v>44</v>
      </c>
      <c r="EN1542" t="s">
        <v>65985</v>
      </c>
      <c r="EO1542" t="s">
        <v>44</v>
      </c>
    </row>
    <row r="1543" spans="1:145" x14ac:dyDescent="0.25">
      <c r="A1543" t="s">
        <v>66089</v>
      </c>
      <c r="B1543" t="s">
        <v>54</v>
      </c>
      <c r="C1543">
        <v>0</v>
      </c>
      <c r="D1543" s="3" t="s">
        <v>66090</v>
      </c>
      <c r="E1543" t="s">
        <v>61653</v>
      </c>
      <c r="F1543" s="1">
        <v>43630.547847222224</v>
      </c>
      <c r="G1543" t="s">
        <v>54</v>
      </c>
      <c r="H1543" s="1">
        <v>43632.859606481485</v>
      </c>
      <c r="I1543" t="s">
        <v>25717</v>
      </c>
      <c r="J1543" s="1">
        <v>43632.859606481485</v>
      </c>
      <c r="K1543" s="1"/>
      <c r="L1543" s="1">
        <v>43630</v>
      </c>
      <c r="M1543" t="s">
        <v>7831</v>
      </c>
      <c r="N1543" s="3" t="str">
        <f>_xlfn.XLOOKUP(Service_History__c[[#This Row],[Account__c]],Account_ID_Acc,Account_Name_acc,"na",0)</f>
        <v>STEELme</v>
      </c>
      <c r="O1543" s="3" t="s">
        <v>571</v>
      </c>
      <c r="P1543" t="s">
        <v>26763</v>
      </c>
      <c r="Q1543" t="s">
        <v>39440</v>
      </c>
      <c r="R1543" s="3" t="str">
        <f>_xlfn.XLOOKUP(Service_History__c[[#This Row],[Serial_No__c]],Instrument__c[Id],Instrument__c[SerialNumber]," ",0)</f>
        <v>16706</v>
      </c>
      <c r="AC1543" t="s">
        <v>44</v>
      </c>
      <c r="AD1543" t="s">
        <v>44</v>
      </c>
      <c r="AG1543" t="s">
        <v>44</v>
      </c>
      <c r="AH1543" t="s">
        <v>44</v>
      </c>
      <c r="AI1543" t="s">
        <v>44</v>
      </c>
      <c r="AJ1543" t="s">
        <v>44</v>
      </c>
      <c r="AK1543" t="s">
        <v>44</v>
      </c>
      <c r="AL1543" t="s">
        <v>44</v>
      </c>
      <c r="AM1543" t="s">
        <v>44</v>
      </c>
      <c r="AN1543" t="s">
        <v>44</v>
      </c>
      <c r="AO1543" t="s">
        <v>44</v>
      </c>
      <c r="AP1543" t="s">
        <v>39444</v>
      </c>
      <c r="AQ1543">
        <v>0</v>
      </c>
      <c r="AR1543" t="s">
        <v>44</v>
      </c>
      <c r="AS1543" t="s">
        <v>44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 t="s">
        <v>44</v>
      </c>
      <c r="BG1543">
        <v>0</v>
      </c>
      <c r="BH1543" t="s">
        <v>44</v>
      </c>
      <c r="BI1543">
        <v>0</v>
      </c>
      <c r="BJ1543">
        <v>0</v>
      </c>
      <c r="BK1543" t="s">
        <v>44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 t="s">
        <v>61654</v>
      </c>
      <c r="CD1543" t="s">
        <v>44</v>
      </c>
      <c r="CE1543" t="s">
        <v>44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 t="s">
        <v>42032</v>
      </c>
      <c r="DF1543" t="s">
        <v>61666</v>
      </c>
      <c r="DG1543" s="3" t="s">
        <v>66091</v>
      </c>
      <c r="DH1543">
        <v>0</v>
      </c>
      <c r="DI1543" t="s">
        <v>44</v>
      </c>
      <c r="DJ1543" t="s">
        <v>44</v>
      </c>
      <c r="DK1543">
        <v>0</v>
      </c>
      <c r="DL1543" t="s">
        <v>44</v>
      </c>
      <c r="DM1543">
        <v>0</v>
      </c>
      <c r="DN1543" t="s">
        <v>44</v>
      </c>
      <c r="DO1543">
        <v>0</v>
      </c>
      <c r="DP1543" t="s">
        <v>44</v>
      </c>
      <c r="DQ1543">
        <v>0</v>
      </c>
      <c r="DR1543" t="s">
        <v>44</v>
      </c>
      <c r="DS1543">
        <v>0</v>
      </c>
      <c r="DT1543" t="s">
        <v>44</v>
      </c>
      <c r="DU1543">
        <v>0</v>
      </c>
      <c r="DV1543" t="s">
        <v>44</v>
      </c>
      <c r="DW1543">
        <v>0</v>
      </c>
      <c r="DX1543" t="s">
        <v>44</v>
      </c>
      <c r="DY1543">
        <v>0</v>
      </c>
      <c r="DZ1543" t="s">
        <v>44</v>
      </c>
      <c r="EA1543">
        <v>0</v>
      </c>
      <c r="EB1543" t="s">
        <v>44</v>
      </c>
      <c r="EC1543">
        <v>0</v>
      </c>
      <c r="ED1543" t="s">
        <v>44</v>
      </c>
      <c r="EE1543">
        <v>0</v>
      </c>
      <c r="EF1543" t="s">
        <v>44</v>
      </c>
      <c r="EG1543">
        <v>0</v>
      </c>
      <c r="EH1543" t="s">
        <v>44</v>
      </c>
      <c r="EI1543">
        <v>0</v>
      </c>
      <c r="EJ1543" t="s">
        <v>44</v>
      </c>
      <c r="EK1543">
        <v>0</v>
      </c>
      <c r="EL1543" t="s">
        <v>44</v>
      </c>
      <c r="EM1543" s="3" t="s">
        <v>66092</v>
      </c>
      <c r="EN1543" t="s">
        <v>44</v>
      </c>
      <c r="EO1543" t="s">
        <v>44</v>
      </c>
    </row>
    <row r="1544" spans="1:145" x14ac:dyDescent="0.25">
      <c r="A1544" t="s">
        <v>66190</v>
      </c>
      <c r="B1544" t="s">
        <v>54</v>
      </c>
      <c r="C1544">
        <v>0</v>
      </c>
      <c r="D1544" s="3" t="s">
        <v>66191</v>
      </c>
      <c r="E1544" t="s">
        <v>61653</v>
      </c>
      <c r="F1544" s="1">
        <v>43654.281724537039</v>
      </c>
      <c r="G1544" t="s">
        <v>54</v>
      </c>
      <c r="H1544" s="1">
        <v>43660.845601851855</v>
      </c>
      <c r="I1544" t="s">
        <v>56</v>
      </c>
      <c r="J1544" s="1">
        <v>43660.845601851855</v>
      </c>
      <c r="K1544" s="1"/>
      <c r="L1544" s="1">
        <v>43647</v>
      </c>
      <c r="M1544" t="s">
        <v>7831</v>
      </c>
      <c r="N1544" s="3" t="str">
        <f>_xlfn.XLOOKUP(Service_History__c[[#This Row],[Account__c]],Account_ID_Acc,Account_Name_acc,"na",0)</f>
        <v>STEELme</v>
      </c>
      <c r="O1544" s="3" t="s">
        <v>571</v>
      </c>
      <c r="P1544" t="s">
        <v>26763</v>
      </c>
      <c r="Q1544" t="s">
        <v>39440</v>
      </c>
      <c r="R1544" s="3" t="str">
        <f>_xlfn.XLOOKUP(Service_History__c[[#This Row],[Serial_No__c]],Instrument__c[Id],Instrument__c[SerialNumber]," ",0)</f>
        <v>16706</v>
      </c>
      <c r="AC1544" t="s">
        <v>44</v>
      </c>
      <c r="AD1544" t="s">
        <v>44</v>
      </c>
      <c r="AG1544" t="s">
        <v>44</v>
      </c>
      <c r="AH1544" t="s">
        <v>44</v>
      </c>
      <c r="AI1544" t="s">
        <v>44</v>
      </c>
      <c r="AJ1544" t="s">
        <v>44</v>
      </c>
      <c r="AK1544" t="s">
        <v>44</v>
      </c>
      <c r="AL1544" t="s">
        <v>44</v>
      </c>
      <c r="AM1544" t="s">
        <v>44</v>
      </c>
      <c r="AN1544" t="s">
        <v>44</v>
      </c>
      <c r="AO1544" t="s">
        <v>44</v>
      </c>
      <c r="AP1544" t="s">
        <v>39444</v>
      </c>
      <c r="AQ1544">
        <v>0</v>
      </c>
      <c r="AR1544" t="s">
        <v>44</v>
      </c>
      <c r="AS1544" t="s">
        <v>44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 t="s">
        <v>44</v>
      </c>
      <c r="BG1544">
        <v>0</v>
      </c>
      <c r="BH1544" t="s">
        <v>44</v>
      </c>
      <c r="BI1544">
        <v>0</v>
      </c>
      <c r="BJ1544">
        <v>0</v>
      </c>
      <c r="BK1544" t="s">
        <v>44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 t="s">
        <v>61654</v>
      </c>
      <c r="CD1544" t="s">
        <v>44</v>
      </c>
      <c r="CE1544" t="s">
        <v>44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 t="s">
        <v>42032</v>
      </c>
      <c r="DF1544" t="s">
        <v>61655</v>
      </c>
      <c r="DG1544" s="3" t="s">
        <v>66192</v>
      </c>
      <c r="DH1544">
        <v>0</v>
      </c>
      <c r="DI1544" t="s">
        <v>44</v>
      </c>
      <c r="DJ1544" t="s">
        <v>44</v>
      </c>
      <c r="DK1544">
        <v>0</v>
      </c>
      <c r="DL1544" t="s">
        <v>44</v>
      </c>
      <c r="DM1544">
        <v>0</v>
      </c>
      <c r="DN1544" t="s">
        <v>44</v>
      </c>
      <c r="DO1544">
        <v>0</v>
      </c>
      <c r="DP1544" t="s">
        <v>44</v>
      </c>
      <c r="DQ1544">
        <v>0</v>
      </c>
      <c r="DR1544" t="s">
        <v>44</v>
      </c>
      <c r="DS1544">
        <v>0</v>
      </c>
      <c r="DT1544" t="s">
        <v>44</v>
      </c>
      <c r="DU1544">
        <v>0</v>
      </c>
      <c r="DV1544" t="s">
        <v>44</v>
      </c>
      <c r="DW1544">
        <v>0</v>
      </c>
      <c r="DX1544" t="s">
        <v>44</v>
      </c>
      <c r="DY1544">
        <v>0</v>
      </c>
      <c r="DZ1544" t="s">
        <v>44</v>
      </c>
      <c r="EA1544">
        <v>0</v>
      </c>
      <c r="EB1544" t="s">
        <v>44</v>
      </c>
      <c r="EC1544">
        <v>0</v>
      </c>
      <c r="ED1544" t="s">
        <v>44</v>
      </c>
      <c r="EE1544">
        <v>0</v>
      </c>
      <c r="EF1544" t="s">
        <v>44</v>
      </c>
      <c r="EG1544">
        <v>0</v>
      </c>
      <c r="EH1544" t="s">
        <v>44</v>
      </c>
      <c r="EI1544">
        <v>0</v>
      </c>
      <c r="EJ1544" t="s">
        <v>44</v>
      </c>
      <c r="EK1544">
        <v>0</v>
      </c>
      <c r="EL1544" t="s">
        <v>44</v>
      </c>
      <c r="EM1544" s="3" t="s">
        <v>66193</v>
      </c>
      <c r="EN1544" t="s">
        <v>44</v>
      </c>
      <c r="EO1544" t="s">
        <v>44</v>
      </c>
    </row>
    <row r="1545" spans="1:145" x14ac:dyDescent="0.25">
      <c r="A1545" t="s">
        <v>66250</v>
      </c>
      <c r="B1545" t="s">
        <v>25717</v>
      </c>
      <c r="C1545">
        <v>0</v>
      </c>
      <c r="D1545" s="3" t="s">
        <v>66251</v>
      </c>
      <c r="E1545" t="s">
        <v>61653</v>
      </c>
      <c r="F1545" s="1">
        <v>43669.647337962961</v>
      </c>
      <c r="G1545" t="s">
        <v>54</v>
      </c>
      <c r="H1545" s="1">
        <v>43674.837569444448</v>
      </c>
      <c r="I1545" t="s">
        <v>616</v>
      </c>
      <c r="J1545" s="1">
        <v>43674.837569444448</v>
      </c>
      <c r="K1545" s="1"/>
      <c r="L1545" s="1">
        <v>43669</v>
      </c>
      <c r="M1545" t="s">
        <v>7831</v>
      </c>
      <c r="N1545" s="3" t="str">
        <f>_xlfn.XLOOKUP(Service_History__c[[#This Row],[Account__c]],Account_ID_Acc,Account_Name_acc,"na",0)</f>
        <v>STEELme</v>
      </c>
      <c r="O1545" s="3" t="s">
        <v>571</v>
      </c>
      <c r="P1545" t="s">
        <v>26763</v>
      </c>
      <c r="Q1545" t="s">
        <v>39440</v>
      </c>
      <c r="R1545" s="3" t="str">
        <f>_xlfn.XLOOKUP(Service_History__c[[#This Row],[Serial_No__c]],Instrument__c[Id],Instrument__c[SerialNumber]," ",0)</f>
        <v>16706</v>
      </c>
      <c r="AC1545" t="s">
        <v>44</v>
      </c>
      <c r="AD1545" t="s">
        <v>44</v>
      </c>
      <c r="AG1545" t="s">
        <v>44</v>
      </c>
      <c r="AH1545" t="s">
        <v>44</v>
      </c>
      <c r="AI1545" t="s">
        <v>44</v>
      </c>
      <c r="AJ1545" t="s">
        <v>44</v>
      </c>
      <c r="AK1545" t="s">
        <v>44</v>
      </c>
      <c r="AL1545" t="s">
        <v>44</v>
      </c>
      <c r="AM1545" t="s">
        <v>44</v>
      </c>
      <c r="AN1545" t="s">
        <v>44</v>
      </c>
      <c r="AO1545" t="s">
        <v>44</v>
      </c>
      <c r="AP1545" t="s">
        <v>39444</v>
      </c>
      <c r="AQ1545">
        <v>0</v>
      </c>
      <c r="AR1545" t="s">
        <v>44</v>
      </c>
      <c r="AS1545" t="s">
        <v>44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 t="s">
        <v>44</v>
      </c>
      <c r="BG1545">
        <v>0</v>
      </c>
      <c r="BH1545" t="s">
        <v>44</v>
      </c>
      <c r="BI1545">
        <v>0</v>
      </c>
      <c r="BJ1545">
        <v>0</v>
      </c>
      <c r="BK1545" t="s">
        <v>44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 t="s">
        <v>61654</v>
      </c>
      <c r="CD1545" t="s">
        <v>44</v>
      </c>
      <c r="CE1545" t="s">
        <v>44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 t="s">
        <v>42032</v>
      </c>
      <c r="DF1545" t="s">
        <v>61661</v>
      </c>
      <c r="DG1545" s="3" t="s">
        <v>66252</v>
      </c>
      <c r="DH1545">
        <v>0</v>
      </c>
      <c r="DI1545" t="s">
        <v>44</v>
      </c>
      <c r="DJ1545" t="s">
        <v>44</v>
      </c>
      <c r="DK1545">
        <v>0</v>
      </c>
      <c r="DL1545" t="s">
        <v>44</v>
      </c>
      <c r="DM1545">
        <v>0</v>
      </c>
      <c r="DN1545" t="s">
        <v>44</v>
      </c>
      <c r="DO1545">
        <v>0</v>
      </c>
      <c r="DP1545" t="s">
        <v>44</v>
      </c>
      <c r="DQ1545">
        <v>0</v>
      </c>
      <c r="DR1545" t="s">
        <v>44</v>
      </c>
      <c r="DS1545">
        <v>0</v>
      </c>
      <c r="DT1545" t="s">
        <v>44</v>
      </c>
      <c r="DU1545">
        <v>0</v>
      </c>
      <c r="DV1545" t="s">
        <v>44</v>
      </c>
      <c r="DW1545">
        <v>0</v>
      </c>
      <c r="DX1545" t="s">
        <v>44</v>
      </c>
      <c r="DY1545">
        <v>0</v>
      </c>
      <c r="DZ1545" t="s">
        <v>44</v>
      </c>
      <c r="EA1545">
        <v>0</v>
      </c>
      <c r="EB1545" t="s">
        <v>44</v>
      </c>
      <c r="EC1545">
        <v>0</v>
      </c>
      <c r="ED1545" t="s">
        <v>44</v>
      </c>
      <c r="EE1545">
        <v>0</v>
      </c>
      <c r="EF1545" t="s">
        <v>44</v>
      </c>
      <c r="EG1545">
        <v>0</v>
      </c>
      <c r="EH1545" t="s">
        <v>44</v>
      </c>
      <c r="EI1545">
        <v>0</v>
      </c>
      <c r="EJ1545" t="s">
        <v>44</v>
      </c>
      <c r="EK1545">
        <v>0</v>
      </c>
      <c r="EL1545" t="s">
        <v>44</v>
      </c>
      <c r="EM1545" s="3" t="s">
        <v>66253</v>
      </c>
      <c r="EN1545" t="s">
        <v>44</v>
      </c>
      <c r="EO1545" t="s">
        <v>44</v>
      </c>
    </row>
    <row r="1546" spans="1:145" x14ac:dyDescent="0.25">
      <c r="A1546" t="s">
        <v>65733</v>
      </c>
      <c r="B1546" t="s">
        <v>54</v>
      </c>
      <c r="C1546">
        <v>0</v>
      </c>
      <c r="D1546" s="3" t="s">
        <v>65734</v>
      </c>
      <c r="E1546" t="s">
        <v>61744</v>
      </c>
      <c r="F1546" s="1">
        <v>43548.329583333332</v>
      </c>
      <c r="G1546" t="s">
        <v>54</v>
      </c>
      <c r="H1546" s="1">
        <v>43662.452951388892</v>
      </c>
      <c r="I1546" t="s">
        <v>54</v>
      </c>
      <c r="J1546" s="1">
        <v>43662.452951388892</v>
      </c>
      <c r="K1546" s="1"/>
      <c r="L1546" s="1">
        <v>43548</v>
      </c>
      <c r="M1546" t="s">
        <v>4370</v>
      </c>
      <c r="N1546" s="3" t="str">
        <f>_xlfn.XLOOKUP(Service_History__c[[#This Row],[Account__c]],Account_ID_Acc,Account_Name_acc,"na",0)</f>
        <v>CYPROMETAL LTD</v>
      </c>
      <c r="O1546" s="3" t="s">
        <v>571</v>
      </c>
      <c r="P1546" t="s">
        <v>25204</v>
      </c>
      <c r="Q1546" t="s">
        <v>39298</v>
      </c>
      <c r="R1546" s="3" t="str">
        <f>_xlfn.XLOOKUP(Service_History__c[[#This Row],[Serial_No__c]],Instrument__c[Id],Instrument__c[SerialNumber]," ",0)</f>
        <v>16719</v>
      </c>
      <c r="AC1546" t="s">
        <v>44</v>
      </c>
      <c r="AD1546" t="s">
        <v>44</v>
      </c>
      <c r="AG1546" t="s">
        <v>44</v>
      </c>
      <c r="AH1546" t="s">
        <v>44</v>
      </c>
      <c r="AI1546" t="s">
        <v>44</v>
      </c>
      <c r="AJ1546" t="s">
        <v>44</v>
      </c>
      <c r="AK1546" t="s">
        <v>44</v>
      </c>
      <c r="AL1546" t="s">
        <v>44</v>
      </c>
      <c r="AM1546" t="s">
        <v>44</v>
      </c>
      <c r="AN1546" t="s">
        <v>44</v>
      </c>
      <c r="AO1546" t="s">
        <v>44</v>
      </c>
      <c r="AP1546" t="s">
        <v>39306</v>
      </c>
      <c r="AQ1546">
        <v>1</v>
      </c>
      <c r="AR1546" t="s">
        <v>65735</v>
      </c>
      <c r="AS1546" t="s">
        <v>44</v>
      </c>
      <c r="AT1546">
        <v>1</v>
      </c>
      <c r="AU1546">
        <v>1</v>
      </c>
      <c r="AV1546">
        <v>1</v>
      </c>
      <c r="AW1546">
        <v>1</v>
      </c>
      <c r="AX1546">
        <v>0</v>
      </c>
      <c r="AY1546">
        <v>1</v>
      </c>
      <c r="AZ1546">
        <v>1</v>
      </c>
      <c r="BA1546">
        <v>1</v>
      </c>
      <c r="BB1546">
        <v>1</v>
      </c>
      <c r="BC1546">
        <v>1</v>
      </c>
      <c r="BD1546">
        <v>1</v>
      </c>
      <c r="BE1546">
        <v>1</v>
      </c>
      <c r="BF1546" t="s">
        <v>65736</v>
      </c>
      <c r="BG1546">
        <v>1</v>
      </c>
      <c r="BH1546" t="s">
        <v>44</v>
      </c>
      <c r="BI1546">
        <v>0</v>
      </c>
      <c r="BJ1546">
        <v>0</v>
      </c>
      <c r="BK1546" t="s">
        <v>44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 t="s">
        <v>61681</v>
      </c>
      <c r="CD1546" t="s">
        <v>44</v>
      </c>
      <c r="CE1546" t="s">
        <v>44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 t="s">
        <v>42032</v>
      </c>
      <c r="DF1546" t="s">
        <v>44</v>
      </c>
      <c r="DG1546" s="3" t="s">
        <v>44</v>
      </c>
      <c r="DH1546">
        <v>0</v>
      </c>
      <c r="DI1546" t="s">
        <v>44</v>
      </c>
      <c r="DJ1546" t="s">
        <v>44</v>
      </c>
      <c r="DK1546">
        <v>0</v>
      </c>
      <c r="DL1546" t="s">
        <v>44</v>
      </c>
      <c r="DM1546">
        <v>0</v>
      </c>
      <c r="DN1546" t="s">
        <v>44</v>
      </c>
      <c r="DO1546">
        <v>0</v>
      </c>
      <c r="DP1546" t="s">
        <v>44</v>
      </c>
      <c r="DQ1546">
        <v>0</v>
      </c>
      <c r="DR1546" t="s">
        <v>44</v>
      </c>
      <c r="DS1546">
        <v>0</v>
      </c>
      <c r="DT1546" t="s">
        <v>44</v>
      </c>
      <c r="DU1546">
        <v>0</v>
      </c>
      <c r="DV1546" t="s">
        <v>44</v>
      </c>
      <c r="DW1546">
        <v>0</v>
      </c>
      <c r="DX1546" t="s">
        <v>44</v>
      </c>
      <c r="DY1546">
        <v>0</v>
      </c>
      <c r="DZ1546" t="s">
        <v>44</v>
      </c>
      <c r="EA1546">
        <v>0</v>
      </c>
      <c r="EB1546" t="s">
        <v>44</v>
      </c>
      <c r="EC1546">
        <v>0</v>
      </c>
      <c r="ED1546" t="s">
        <v>44</v>
      </c>
      <c r="EE1546">
        <v>0</v>
      </c>
      <c r="EF1546" t="s">
        <v>44</v>
      </c>
      <c r="EG1546">
        <v>0</v>
      </c>
      <c r="EH1546" t="s">
        <v>44</v>
      </c>
      <c r="EI1546">
        <v>0</v>
      </c>
      <c r="EJ1546" t="s">
        <v>44</v>
      </c>
      <c r="EK1546">
        <v>0</v>
      </c>
      <c r="EL1546" t="s">
        <v>44</v>
      </c>
      <c r="EM1546" s="3" t="s">
        <v>44</v>
      </c>
      <c r="EN1546" t="s">
        <v>65737</v>
      </c>
      <c r="EO1546" t="s">
        <v>61731</v>
      </c>
    </row>
    <row r="1547" spans="1:145" x14ac:dyDescent="0.25">
      <c r="A1547" t="s">
        <v>65622</v>
      </c>
      <c r="B1547" t="s">
        <v>54</v>
      </c>
      <c r="C1547">
        <v>0</v>
      </c>
      <c r="D1547" s="3" t="s">
        <v>65623</v>
      </c>
      <c r="E1547" t="s">
        <v>61744</v>
      </c>
      <c r="F1547" s="1">
        <v>43498.463356481479</v>
      </c>
      <c r="G1547" t="s">
        <v>54</v>
      </c>
      <c r="H1547" s="1">
        <v>43498.463356481479</v>
      </c>
      <c r="I1547" t="s">
        <v>54</v>
      </c>
      <c r="J1547" s="1">
        <v>43498.463356481479</v>
      </c>
      <c r="K1547" s="1"/>
      <c r="L1547" s="1">
        <v>43498</v>
      </c>
      <c r="M1547" t="s">
        <v>5113</v>
      </c>
      <c r="N1547" s="3" t="str">
        <f>_xlfn.XLOOKUP(Service_History__c[[#This Row],[Account__c]],Account_ID_Acc,Account_Name_acc,"na",0)</f>
        <v>GV PRODUCTS</v>
      </c>
      <c r="O1547" s="3" t="s">
        <v>38366</v>
      </c>
      <c r="P1547" t="s">
        <v>26255</v>
      </c>
      <c r="Q1547" t="s">
        <v>39219</v>
      </c>
      <c r="R1547" s="3" t="str">
        <f>_xlfn.XLOOKUP(Service_History__c[[#This Row],[Serial_No__c]],Instrument__c[Id],Instrument__c[SerialNumber]," ",0)</f>
        <v>16743</v>
      </c>
      <c r="T1547">
        <v>261</v>
      </c>
      <c r="U1547">
        <v>128</v>
      </c>
      <c r="V1547">
        <v>128</v>
      </c>
      <c r="W1547">
        <v>83</v>
      </c>
      <c r="X1547">
        <v>145</v>
      </c>
      <c r="Y1547">
        <v>26</v>
      </c>
      <c r="Z1547">
        <v>32</v>
      </c>
      <c r="AA1547">
        <v>0</v>
      </c>
      <c r="AB1547">
        <v>32</v>
      </c>
      <c r="AC1547" t="s">
        <v>44</v>
      </c>
      <c r="AD1547" t="s">
        <v>44</v>
      </c>
      <c r="AG1547" t="s">
        <v>44</v>
      </c>
      <c r="AH1547" t="s">
        <v>44</v>
      </c>
      <c r="AI1547" t="s">
        <v>44</v>
      </c>
      <c r="AJ1547" t="s">
        <v>44</v>
      </c>
      <c r="AK1547" t="s">
        <v>44</v>
      </c>
      <c r="AL1547" t="s">
        <v>44</v>
      </c>
      <c r="AM1547" t="s">
        <v>44</v>
      </c>
      <c r="AN1547" t="s">
        <v>44</v>
      </c>
      <c r="AO1547" t="s">
        <v>44</v>
      </c>
      <c r="AP1547" t="s">
        <v>39226</v>
      </c>
      <c r="AQ1547">
        <v>1</v>
      </c>
      <c r="AR1547" t="s">
        <v>64638</v>
      </c>
      <c r="AS1547" t="s">
        <v>44</v>
      </c>
      <c r="AT1547">
        <v>1</v>
      </c>
      <c r="AU1547">
        <v>1</v>
      </c>
      <c r="AV1547">
        <v>1</v>
      </c>
      <c r="AW1547">
        <v>1</v>
      </c>
      <c r="AX1547">
        <v>1</v>
      </c>
      <c r="AY1547">
        <v>1</v>
      </c>
      <c r="AZ1547">
        <v>1</v>
      </c>
      <c r="BA1547">
        <v>1</v>
      </c>
      <c r="BB1547">
        <v>1</v>
      </c>
      <c r="BC1547">
        <v>1</v>
      </c>
      <c r="BD1547">
        <v>1</v>
      </c>
      <c r="BE1547">
        <v>1</v>
      </c>
      <c r="BF1547" t="s">
        <v>65624</v>
      </c>
      <c r="BG1547">
        <v>1</v>
      </c>
      <c r="BH1547" t="s">
        <v>44</v>
      </c>
      <c r="BI1547">
        <v>0</v>
      </c>
      <c r="BJ1547">
        <v>0</v>
      </c>
      <c r="BK1547" t="s">
        <v>44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 t="s">
        <v>61681</v>
      </c>
      <c r="CD1547" t="s">
        <v>44</v>
      </c>
      <c r="CE1547" t="s">
        <v>44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 t="s">
        <v>42032</v>
      </c>
      <c r="DF1547" t="s">
        <v>44</v>
      </c>
      <c r="DG1547" s="3" t="s">
        <v>44</v>
      </c>
      <c r="DH1547">
        <v>0</v>
      </c>
      <c r="DI1547" t="s">
        <v>44</v>
      </c>
      <c r="DJ1547" t="s">
        <v>44</v>
      </c>
      <c r="DK1547">
        <v>0</v>
      </c>
      <c r="DL1547" t="s">
        <v>44</v>
      </c>
      <c r="DM1547">
        <v>0</v>
      </c>
      <c r="DN1547" t="s">
        <v>44</v>
      </c>
      <c r="DO1547">
        <v>0</v>
      </c>
      <c r="DP1547" t="s">
        <v>44</v>
      </c>
      <c r="DQ1547">
        <v>0</v>
      </c>
      <c r="DR1547" t="s">
        <v>44</v>
      </c>
      <c r="DS1547">
        <v>0</v>
      </c>
      <c r="DT1547" t="s">
        <v>44</v>
      </c>
      <c r="DU1547">
        <v>0</v>
      </c>
      <c r="DV1547" t="s">
        <v>44</v>
      </c>
      <c r="DW1547">
        <v>0</v>
      </c>
      <c r="DX1547" t="s">
        <v>44</v>
      </c>
      <c r="DY1547">
        <v>0</v>
      </c>
      <c r="DZ1547" t="s">
        <v>44</v>
      </c>
      <c r="EA1547">
        <v>0</v>
      </c>
      <c r="EB1547" t="s">
        <v>44</v>
      </c>
      <c r="EC1547">
        <v>0</v>
      </c>
      <c r="ED1547" t="s">
        <v>44</v>
      </c>
      <c r="EE1547">
        <v>0</v>
      </c>
      <c r="EF1547" t="s">
        <v>44</v>
      </c>
      <c r="EG1547">
        <v>0</v>
      </c>
      <c r="EH1547" t="s">
        <v>44</v>
      </c>
      <c r="EI1547">
        <v>0</v>
      </c>
      <c r="EJ1547" t="s">
        <v>44</v>
      </c>
      <c r="EK1547">
        <v>0</v>
      </c>
      <c r="EL1547" t="s">
        <v>44</v>
      </c>
      <c r="EM1547" s="3" t="s">
        <v>44</v>
      </c>
      <c r="EN1547" t="s">
        <v>65625</v>
      </c>
      <c r="EO1547" t="s">
        <v>61731</v>
      </c>
    </row>
    <row r="1548" spans="1:145" x14ac:dyDescent="0.25">
      <c r="A1548" t="s">
        <v>65794</v>
      </c>
      <c r="B1548" t="s">
        <v>54</v>
      </c>
      <c r="C1548">
        <v>0</v>
      </c>
      <c r="D1548" s="3" t="s">
        <v>65795</v>
      </c>
      <c r="E1548" t="s">
        <v>61653</v>
      </c>
      <c r="F1548" s="1">
        <v>43571.618472222224</v>
      </c>
      <c r="G1548" t="s">
        <v>54</v>
      </c>
      <c r="H1548" s="1">
        <v>43583.843726851854</v>
      </c>
      <c r="I1548" t="s">
        <v>56</v>
      </c>
      <c r="J1548" s="1">
        <v>43583.895555555559</v>
      </c>
      <c r="K1548" s="1">
        <v>43578</v>
      </c>
      <c r="L1548" s="1">
        <v>43571</v>
      </c>
      <c r="M1548" t="s">
        <v>5113</v>
      </c>
      <c r="N1548" s="3" t="str">
        <f>_xlfn.XLOOKUP(Service_History__c[[#This Row],[Account__c]],Account_ID_Acc,Account_Name_acc,"na",0)</f>
        <v>GV PRODUCTS</v>
      </c>
      <c r="O1548" s="3" t="s">
        <v>38366</v>
      </c>
      <c r="P1548" t="s">
        <v>26255</v>
      </c>
      <c r="Q1548" t="s">
        <v>39219</v>
      </c>
      <c r="R1548" s="3" t="str">
        <f>_xlfn.XLOOKUP(Service_History__c[[#This Row],[Serial_No__c]],Instrument__c[Id],Instrument__c[SerialNumber]," ",0)</f>
        <v>16743</v>
      </c>
      <c r="AC1548" t="s">
        <v>44</v>
      </c>
      <c r="AD1548" t="s">
        <v>44</v>
      </c>
      <c r="AG1548" t="s">
        <v>44</v>
      </c>
      <c r="AH1548" t="s">
        <v>44</v>
      </c>
      <c r="AI1548" t="s">
        <v>44</v>
      </c>
      <c r="AJ1548" t="s">
        <v>44</v>
      </c>
      <c r="AK1548" t="s">
        <v>44</v>
      </c>
      <c r="AL1548" t="s">
        <v>44</v>
      </c>
      <c r="AM1548" t="s">
        <v>44</v>
      </c>
      <c r="AN1548" t="s">
        <v>44</v>
      </c>
      <c r="AO1548" t="s">
        <v>44</v>
      </c>
      <c r="AP1548" t="s">
        <v>39226</v>
      </c>
      <c r="AQ1548">
        <v>0</v>
      </c>
      <c r="AR1548" t="s">
        <v>44</v>
      </c>
      <c r="AS1548" t="s">
        <v>44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 t="s">
        <v>44</v>
      </c>
      <c r="BG1548">
        <v>0</v>
      </c>
      <c r="BH1548" t="s">
        <v>44</v>
      </c>
      <c r="BI1548">
        <v>0</v>
      </c>
      <c r="BJ1548">
        <v>0</v>
      </c>
      <c r="BK1548" t="s">
        <v>44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 t="s">
        <v>61654</v>
      </c>
      <c r="CD1548" t="s">
        <v>44</v>
      </c>
      <c r="CE1548" t="s">
        <v>44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 t="s">
        <v>42032</v>
      </c>
      <c r="DF1548" t="s">
        <v>61661</v>
      </c>
      <c r="DG1548" s="3" t="s">
        <v>65796</v>
      </c>
      <c r="DH1548">
        <v>0</v>
      </c>
      <c r="DI1548" t="s">
        <v>44</v>
      </c>
      <c r="DJ1548" t="s">
        <v>44</v>
      </c>
      <c r="DK1548">
        <v>0</v>
      </c>
      <c r="DL1548" t="s">
        <v>44</v>
      </c>
      <c r="DM1548">
        <v>0</v>
      </c>
      <c r="DN1548" t="s">
        <v>44</v>
      </c>
      <c r="DO1548">
        <v>0</v>
      </c>
      <c r="DP1548" t="s">
        <v>44</v>
      </c>
      <c r="DQ1548">
        <v>0</v>
      </c>
      <c r="DR1548" t="s">
        <v>44</v>
      </c>
      <c r="DS1548">
        <v>0</v>
      </c>
      <c r="DT1548" t="s">
        <v>44</v>
      </c>
      <c r="DU1548">
        <v>0</v>
      </c>
      <c r="DV1548" t="s">
        <v>44</v>
      </c>
      <c r="DW1548">
        <v>0</v>
      </c>
      <c r="DX1548" t="s">
        <v>44</v>
      </c>
      <c r="DY1548">
        <v>0</v>
      </c>
      <c r="DZ1548" t="s">
        <v>44</v>
      </c>
      <c r="EA1548">
        <v>0</v>
      </c>
      <c r="EB1548" t="s">
        <v>44</v>
      </c>
      <c r="EC1548">
        <v>0</v>
      </c>
      <c r="ED1548" t="s">
        <v>44</v>
      </c>
      <c r="EE1548">
        <v>0</v>
      </c>
      <c r="EF1548" t="s">
        <v>44</v>
      </c>
      <c r="EG1548">
        <v>0</v>
      </c>
      <c r="EH1548" t="s">
        <v>44</v>
      </c>
      <c r="EI1548">
        <v>0</v>
      </c>
      <c r="EJ1548" t="s">
        <v>44</v>
      </c>
      <c r="EK1548">
        <v>0</v>
      </c>
      <c r="EL1548" t="s">
        <v>44</v>
      </c>
      <c r="EM1548" s="3" t="s">
        <v>65797</v>
      </c>
      <c r="EN1548" t="s">
        <v>44</v>
      </c>
      <c r="EO1548" t="s">
        <v>44</v>
      </c>
    </row>
    <row r="1549" spans="1:145" x14ac:dyDescent="0.25">
      <c r="A1549" t="s">
        <v>66129</v>
      </c>
      <c r="B1549" t="s">
        <v>54</v>
      </c>
      <c r="C1549">
        <v>0</v>
      </c>
      <c r="D1549" s="3" t="s">
        <v>66130</v>
      </c>
      <c r="E1549" t="s">
        <v>61677</v>
      </c>
      <c r="F1549" s="1">
        <v>43640.617974537039</v>
      </c>
      <c r="G1549" t="s">
        <v>54</v>
      </c>
      <c r="H1549" s="1">
        <v>43640.617974537039</v>
      </c>
      <c r="I1549" t="s">
        <v>54</v>
      </c>
      <c r="J1549" s="1">
        <v>43640.617974537039</v>
      </c>
      <c r="K1549" s="1"/>
      <c r="L1549" s="1">
        <v>43640</v>
      </c>
      <c r="M1549" t="s">
        <v>5113</v>
      </c>
      <c r="N1549" s="3" t="str">
        <f>_xlfn.XLOOKUP(Service_History__c[[#This Row],[Account__c]],Account_ID_Acc,Account_Name_acc,"na",0)</f>
        <v>GV PRODUCTS</v>
      </c>
      <c r="O1549" s="3" t="s">
        <v>38366</v>
      </c>
      <c r="P1549" t="s">
        <v>26255</v>
      </c>
      <c r="Q1549" t="s">
        <v>39219</v>
      </c>
      <c r="R1549" s="3" t="str">
        <f>_xlfn.XLOOKUP(Service_History__c[[#This Row],[Serial_No__c]],Instrument__c[Id],Instrument__c[SerialNumber]," ",0)</f>
        <v>16743</v>
      </c>
      <c r="AC1549" t="s">
        <v>44</v>
      </c>
      <c r="AD1549" t="s">
        <v>44</v>
      </c>
      <c r="AG1549" t="s">
        <v>44</v>
      </c>
      <c r="AH1549" t="s">
        <v>44</v>
      </c>
      <c r="AI1549" t="s">
        <v>44</v>
      </c>
      <c r="AJ1549" t="s">
        <v>44</v>
      </c>
      <c r="AK1549" t="s">
        <v>44</v>
      </c>
      <c r="AL1549" t="s">
        <v>44</v>
      </c>
      <c r="AM1549" t="s">
        <v>66131</v>
      </c>
      <c r="AN1549" t="s">
        <v>44</v>
      </c>
      <c r="AO1549" t="s">
        <v>44</v>
      </c>
      <c r="AP1549" t="s">
        <v>39226</v>
      </c>
      <c r="AQ1549">
        <v>0</v>
      </c>
      <c r="AR1549" t="s">
        <v>66132</v>
      </c>
      <c r="AS1549" t="s">
        <v>44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 t="s">
        <v>44</v>
      </c>
      <c r="BG1549">
        <v>0</v>
      </c>
      <c r="BH1549" t="s">
        <v>44</v>
      </c>
      <c r="BI1549">
        <v>0</v>
      </c>
      <c r="BJ1549">
        <v>0</v>
      </c>
      <c r="BK1549" t="s">
        <v>44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 t="s">
        <v>61681</v>
      </c>
      <c r="CD1549" t="s">
        <v>44</v>
      </c>
      <c r="CE1549" t="s">
        <v>44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 t="s">
        <v>42032</v>
      </c>
      <c r="DF1549" t="s">
        <v>44</v>
      </c>
      <c r="DG1549" s="3" t="s">
        <v>44</v>
      </c>
      <c r="DH1549">
        <v>0</v>
      </c>
      <c r="DI1549" t="s">
        <v>44</v>
      </c>
      <c r="DJ1549" t="s">
        <v>44</v>
      </c>
      <c r="DK1549">
        <v>0</v>
      </c>
      <c r="DL1549" t="s">
        <v>44</v>
      </c>
      <c r="DM1549">
        <v>0</v>
      </c>
      <c r="DN1549" t="s">
        <v>44</v>
      </c>
      <c r="DO1549">
        <v>0</v>
      </c>
      <c r="DP1549" t="s">
        <v>44</v>
      </c>
      <c r="DQ1549">
        <v>0</v>
      </c>
      <c r="DR1549" t="s">
        <v>44</v>
      </c>
      <c r="DS1549">
        <v>0</v>
      </c>
      <c r="DT1549" t="s">
        <v>44</v>
      </c>
      <c r="DU1549">
        <v>0</v>
      </c>
      <c r="DV1549" t="s">
        <v>44</v>
      </c>
      <c r="DW1549">
        <v>0</v>
      </c>
      <c r="DX1549" t="s">
        <v>44</v>
      </c>
      <c r="DY1549">
        <v>0</v>
      </c>
      <c r="DZ1549" t="s">
        <v>44</v>
      </c>
      <c r="EA1549">
        <v>0</v>
      </c>
      <c r="EB1549" t="s">
        <v>44</v>
      </c>
      <c r="EC1549">
        <v>0</v>
      </c>
      <c r="ED1549" t="s">
        <v>44</v>
      </c>
      <c r="EE1549">
        <v>0</v>
      </c>
      <c r="EF1549" t="s">
        <v>44</v>
      </c>
      <c r="EG1549">
        <v>0</v>
      </c>
      <c r="EH1549" t="s">
        <v>44</v>
      </c>
      <c r="EI1549">
        <v>0</v>
      </c>
      <c r="EJ1549" t="s">
        <v>44</v>
      </c>
      <c r="EK1549">
        <v>0</v>
      </c>
      <c r="EL1549" t="s">
        <v>44</v>
      </c>
      <c r="EM1549" s="3" t="s">
        <v>44</v>
      </c>
      <c r="EN1549" t="s">
        <v>66133</v>
      </c>
      <c r="EO1549" t="s">
        <v>44</v>
      </c>
    </row>
    <row r="1550" spans="1:145" x14ac:dyDescent="0.25">
      <c r="A1550" t="s">
        <v>66327</v>
      </c>
      <c r="B1550" t="s">
        <v>54</v>
      </c>
      <c r="C1550">
        <v>0</v>
      </c>
      <c r="D1550" s="3" t="s">
        <v>66328</v>
      </c>
      <c r="E1550" t="s">
        <v>61653</v>
      </c>
      <c r="F1550" s="1">
        <v>43690.384953703702</v>
      </c>
      <c r="G1550" t="s">
        <v>54</v>
      </c>
      <c r="H1550" s="1">
        <v>43716.844548611109</v>
      </c>
      <c r="I1550" t="s">
        <v>56</v>
      </c>
      <c r="J1550" s="1">
        <v>43718.143842592595</v>
      </c>
      <c r="K1550" s="1">
        <v>43710</v>
      </c>
      <c r="L1550" s="1">
        <v>43690</v>
      </c>
      <c r="M1550" t="s">
        <v>5113</v>
      </c>
      <c r="N1550" s="3" t="str">
        <f>_xlfn.XLOOKUP(Service_History__c[[#This Row],[Account__c]],Account_ID_Acc,Account_Name_acc,"na",0)</f>
        <v>GV PRODUCTS</v>
      </c>
      <c r="O1550" s="3" t="s">
        <v>38366</v>
      </c>
      <c r="P1550" t="s">
        <v>26255</v>
      </c>
      <c r="Q1550" t="s">
        <v>39219</v>
      </c>
      <c r="R1550" s="3" t="str">
        <f>_xlfn.XLOOKUP(Service_History__c[[#This Row],[Serial_No__c]],Instrument__c[Id],Instrument__c[SerialNumber]," ",0)</f>
        <v>16743</v>
      </c>
      <c r="AC1550" t="s">
        <v>44</v>
      </c>
      <c r="AD1550" t="s">
        <v>44</v>
      </c>
      <c r="AG1550" t="s">
        <v>44</v>
      </c>
      <c r="AH1550" t="s">
        <v>44</v>
      </c>
      <c r="AI1550" t="s">
        <v>44</v>
      </c>
      <c r="AJ1550" t="s">
        <v>44</v>
      </c>
      <c r="AK1550" t="s">
        <v>44</v>
      </c>
      <c r="AL1550" t="s">
        <v>44</v>
      </c>
      <c r="AM1550" t="s">
        <v>44</v>
      </c>
      <c r="AN1550" t="s">
        <v>44</v>
      </c>
      <c r="AO1550" t="s">
        <v>44</v>
      </c>
      <c r="AP1550" t="s">
        <v>39226</v>
      </c>
      <c r="AQ1550">
        <v>0</v>
      </c>
      <c r="AR1550" t="s">
        <v>44</v>
      </c>
      <c r="AS1550" t="s">
        <v>44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 t="s">
        <v>44</v>
      </c>
      <c r="BG1550">
        <v>0</v>
      </c>
      <c r="BH1550" t="s">
        <v>44</v>
      </c>
      <c r="BI1550">
        <v>0</v>
      </c>
      <c r="BJ1550">
        <v>0</v>
      </c>
      <c r="BK1550" t="s">
        <v>44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 t="s">
        <v>61660</v>
      </c>
      <c r="CD1550" t="s">
        <v>44</v>
      </c>
      <c r="CE1550" t="s">
        <v>44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 t="s">
        <v>42032</v>
      </c>
      <c r="DF1550" t="s">
        <v>61758</v>
      </c>
      <c r="DG1550" s="3" t="s">
        <v>66329</v>
      </c>
      <c r="DH1550">
        <v>0</v>
      </c>
      <c r="DI1550" t="s">
        <v>44</v>
      </c>
      <c r="DJ1550" t="s">
        <v>44</v>
      </c>
      <c r="DK1550">
        <v>0</v>
      </c>
      <c r="DL1550" t="s">
        <v>44</v>
      </c>
      <c r="DM1550">
        <v>0</v>
      </c>
      <c r="DN1550" t="s">
        <v>44</v>
      </c>
      <c r="DO1550">
        <v>0</v>
      </c>
      <c r="DP1550" t="s">
        <v>44</v>
      </c>
      <c r="DQ1550">
        <v>0</v>
      </c>
      <c r="DR1550" t="s">
        <v>44</v>
      </c>
      <c r="DS1550">
        <v>0</v>
      </c>
      <c r="DT1550" t="s">
        <v>44</v>
      </c>
      <c r="DU1550">
        <v>0</v>
      </c>
      <c r="DV1550" t="s">
        <v>44</v>
      </c>
      <c r="DW1550">
        <v>0</v>
      </c>
      <c r="DX1550" t="s">
        <v>44</v>
      </c>
      <c r="DY1550">
        <v>0</v>
      </c>
      <c r="DZ1550" t="s">
        <v>44</v>
      </c>
      <c r="EA1550">
        <v>0</v>
      </c>
      <c r="EB1550" t="s">
        <v>44</v>
      </c>
      <c r="EC1550">
        <v>0</v>
      </c>
      <c r="ED1550" t="s">
        <v>44</v>
      </c>
      <c r="EE1550">
        <v>0</v>
      </c>
      <c r="EF1550" t="s">
        <v>44</v>
      </c>
      <c r="EG1550">
        <v>0</v>
      </c>
      <c r="EH1550" t="s">
        <v>44</v>
      </c>
      <c r="EI1550">
        <v>0</v>
      </c>
      <c r="EJ1550" t="s">
        <v>44</v>
      </c>
      <c r="EK1550">
        <v>0</v>
      </c>
      <c r="EL1550" t="s">
        <v>44</v>
      </c>
      <c r="EM1550" s="3" t="s">
        <v>65910</v>
      </c>
      <c r="EN1550" t="s">
        <v>44</v>
      </c>
      <c r="EO1550" t="s">
        <v>44</v>
      </c>
    </row>
    <row r="1551" spans="1:145" x14ac:dyDescent="0.25">
      <c r="A1551" t="s">
        <v>65757</v>
      </c>
      <c r="B1551" t="s">
        <v>256</v>
      </c>
      <c r="C1551">
        <v>0</v>
      </c>
      <c r="D1551" s="3" t="s">
        <v>65758</v>
      </c>
      <c r="E1551" t="s">
        <v>61744</v>
      </c>
      <c r="F1551" s="1">
        <v>43567.310162037036</v>
      </c>
      <c r="G1551" t="s">
        <v>256</v>
      </c>
      <c r="H1551" s="1">
        <v>43567.310162037036</v>
      </c>
      <c r="I1551" t="s">
        <v>256</v>
      </c>
      <c r="J1551" s="1">
        <v>43567.310162037036</v>
      </c>
      <c r="K1551" s="1"/>
      <c r="L1551" s="1">
        <v>43544</v>
      </c>
      <c r="M1551" t="s">
        <v>6406</v>
      </c>
      <c r="N1551" s="3" t="str">
        <f>_xlfn.XLOOKUP(Service_History__c[[#This Row],[Account__c]],Account_ID_Acc,Account_Name_acc,"na",0)</f>
        <v>Groupe NTD</v>
      </c>
      <c r="O1551" s="3" t="s">
        <v>38366</v>
      </c>
      <c r="P1551" t="s">
        <v>25244</v>
      </c>
      <c r="Q1551" t="s">
        <v>39228</v>
      </c>
      <c r="R1551" s="3" t="str">
        <f>_xlfn.XLOOKUP(Service_History__c[[#This Row],[Serial_No__c]],Instrument__c[Id],Instrument__c[SerialNumber]," ",0)</f>
        <v>16744</v>
      </c>
      <c r="S1551">
        <v>2000</v>
      </c>
      <c r="T1551">
        <v>1422</v>
      </c>
      <c r="U1551">
        <v>2385</v>
      </c>
      <c r="V1551">
        <v>1228</v>
      </c>
      <c r="W1551">
        <v>1038</v>
      </c>
      <c r="X1551">
        <v>1030</v>
      </c>
      <c r="Y1551">
        <v>1223</v>
      </c>
      <c r="Z1551">
        <v>1041</v>
      </c>
      <c r="AA1551">
        <v>1000</v>
      </c>
      <c r="AB1551">
        <v>1090</v>
      </c>
      <c r="AC1551" t="s">
        <v>44</v>
      </c>
      <c r="AD1551" t="s">
        <v>44</v>
      </c>
      <c r="AG1551" t="s">
        <v>44</v>
      </c>
      <c r="AH1551" t="s">
        <v>44</v>
      </c>
      <c r="AI1551" t="s">
        <v>44</v>
      </c>
      <c r="AJ1551" t="s">
        <v>44</v>
      </c>
      <c r="AK1551" t="s">
        <v>44</v>
      </c>
      <c r="AL1551" t="s">
        <v>44</v>
      </c>
      <c r="AM1551" t="s">
        <v>44</v>
      </c>
      <c r="AN1551" t="s">
        <v>44</v>
      </c>
      <c r="AO1551" t="s">
        <v>44</v>
      </c>
      <c r="AP1551" t="s">
        <v>39234</v>
      </c>
      <c r="AQ1551">
        <v>1</v>
      </c>
      <c r="AR1551" t="s">
        <v>65759</v>
      </c>
      <c r="AS1551" t="s">
        <v>44</v>
      </c>
      <c r="AT1551">
        <v>1</v>
      </c>
      <c r="AU1551">
        <v>1</v>
      </c>
      <c r="AV1551">
        <v>1</v>
      </c>
      <c r="AW1551">
        <v>1</v>
      </c>
      <c r="AX1551">
        <v>1</v>
      </c>
      <c r="AY1551">
        <v>1</v>
      </c>
      <c r="AZ1551">
        <v>1</v>
      </c>
      <c r="BA1551">
        <v>1</v>
      </c>
      <c r="BB1551">
        <v>1</v>
      </c>
      <c r="BC1551">
        <v>1</v>
      </c>
      <c r="BD1551">
        <v>1</v>
      </c>
      <c r="BE1551">
        <v>1</v>
      </c>
      <c r="BF1551" t="s">
        <v>65760</v>
      </c>
      <c r="BG1551">
        <v>1</v>
      </c>
      <c r="BH1551" t="s">
        <v>44</v>
      </c>
      <c r="BI1551">
        <v>0</v>
      </c>
      <c r="BJ1551">
        <v>0</v>
      </c>
      <c r="BK1551" t="s">
        <v>44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 t="s">
        <v>61681</v>
      </c>
      <c r="CD1551" t="s">
        <v>44</v>
      </c>
      <c r="CE1551" t="s">
        <v>44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 t="s">
        <v>42643</v>
      </c>
      <c r="DF1551" t="s">
        <v>44</v>
      </c>
      <c r="DG1551" s="3" t="s">
        <v>44</v>
      </c>
      <c r="DH1551">
        <v>0</v>
      </c>
      <c r="DI1551" t="s">
        <v>44</v>
      </c>
      <c r="DJ1551" t="s">
        <v>44</v>
      </c>
      <c r="DK1551">
        <v>0</v>
      </c>
      <c r="DL1551" t="s">
        <v>44</v>
      </c>
      <c r="DM1551">
        <v>0</v>
      </c>
      <c r="DN1551" t="s">
        <v>44</v>
      </c>
      <c r="DO1551">
        <v>0</v>
      </c>
      <c r="DP1551" t="s">
        <v>44</v>
      </c>
      <c r="DQ1551">
        <v>0</v>
      </c>
      <c r="DR1551" t="s">
        <v>44</v>
      </c>
      <c r="DS1551">
        <v>0</v>
      </c>
      <c r="DT1551" t="s">
        <v>44</v>
      </c>
      <c r="DU1551">
        <v>0</v>
      </c>
      <c r="DV1551" t="s">
        <v>44</v>
      </c>
      <c r="DW1551">
        <v>0</v>
      </c>
      <c r="DX1551" t="s">
        <v>44</v>
      </c>
      <c r="DY1551">
        <v>0</v>
      </c>
      <c r="DZ1551" t="s">
        <v>44</v>
      </c>
      <c r="EA1551">
        <v>0</v>
      </c>
      <c r="EB1551" t="s">
        <v>44</v>
      </c>
      <c r="EC1551">
        <v>0</v>
      </c>
      <c r="ED1551" t="s">
        <v>44</v>
      </c>
      <c r="EE1551">
        <v>0</v>
      </c>
      <c r="EF1551" t="s">
        <v>44</v>
      </c>
      <c r="EG1551">
        <v>0</v>
      </c>
      <c r="EH1551" t="s">
        <v>44</v>
      </c>
      <c r="EI1551">
        <v>0</v>
      </c>
      <c r="EJ1551" t="s">
        <v>44</v>
      </c>
      <c r="EK1551">
        <v>0</v>
      </c>
      <c r="EL1551" t="s">
        <v>44</v>
      </c>
      <c r="EM1551" s="3" t="s">
        <v>44</v>
      </c>
      <c r="EN1551" t="s">
        <v>44</v>
      </c>
      <c r="EO1551" t="s">
        <v>61731</v>
      </c>
    </row>
    <row r="1552" spans="1:145" x14ac:dyDescent="0.25">
      <c r="A1552" t="s">
        <v>66433</v>
      </c>
      <c r="B1552" t="s">
        <v>54</v>
      </c>
      <c r="C1552">
        <v>0</v>
      </c>
      <c r="D1552" s="3" t="s">
        <v>66434</v>
      </c>
      <c r="E1552" t="s">
        <v>61653</v>
      </c>
      <c r="F1552" s="1">
        <v>43726.815428240741</v>
      </c>
      <c r="G1552" t="s">
        <v>54</v>
      </c>
      <c r="H1552" s="1">
        <v>43766.798333333332</v>
      </c>
      <c r="I1552" t="s">
        <v>56</v>
      </c>
      <c r="J1552" s="1">
        <v>43766.9378125</v>
      </c>
      <c r="K1552" s="1">
        <v>43752</v>
      </c>
      <c r="L1552" s="1">
        <v>43727</v>
      </c>
      <c r="M1552" t="s">
        <v>6406</v>
      </c>
      <c r="N1552" s="3" t="str">
        <f>_xlfn.XLOOKUP(Service_History__c[[#This Row],[Account__c]],Account_ID_Acc,Account_Name_acc,"na",0)</f>
        <v>Groupe NTD</v>
      </c>
      <c r="O1552" s="3" t="s">
        <v>38366</v>
      </c>
      <c r="P1552" t="s">
        <v>25244</v>
      </c>
      <c r="Q1552" t="s">
        <v>39228</v>
      </c>
      <c r="R1552" s="3" t="str">
        <f>_xlfn.XLOOKUP(Service_History__c[[#This Row],[Serial_No__c]],Instrument__c[Id],Instrument__c[SerialNumber]," ",0)</f>
        <v>16744</v>
      </c>
      <c r="AC1552" t="s">
        <v>44</v>
      </c>
      <c r="AD1552" t="s">
        <v>44</v>
      </c>
      <c r="AG1552" t="s">
        <v>44</v>
      </c>
      <c r="AH1552" t="s">
        <v>44</v>
      </c>
      <c r="AI1552" t="s">
        <v>44</v>
      </c>
      <c r="AJ1552" t="s">
        <v>44</v>
      </c>
      <c r="AK1552" t="s">
        <v>44</v>
      </c>
      <c r="AL1552" t="s">
        <v>44</v>
      </c>
      <c r="AM1552" t="s">
        <v>44</v>
      </c>
      <c r="AN1552" t="s">
        <v>44</v>
      </c>
      <c r="AO1552" t="s">
        <v>44</v>
      </c>
      <c r="AP1552" t="s">
        <v>39234</v>
      </c>
      <c r="AQ1552">
        <v>0</v>
      </c>
      <c r="AR1552" t="s">
        <v>44</v>
      </c>
      <c r="AS1552" t="s">
        <v>44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 t="s">
        <v>44</v>
      </c>
      <c r="BG1552">
        <v>0</v>
      </c>
      <c r="BH1552" t="s">
        <v>44</v>
      </c>
      <c r="BI1552">
        <v>0</v>
      </c>
      <c r="BJ1552">
        <v>0</v>
      </c>
      <c r="BK1552" t="s">
        <v>44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 t="s">
        <v>61660</v>
      </c>
      <c r="CD1552" t="s">
        <v>44</v>
      </c>
      <c r="CE1552" t="s">
        <v>44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 t="s">
        <v>41495</v>
      </c>
      <c r="DF1552" t="s">
        <v>61661</v>
      </c>
      <c r="DG1552" s="3" t="s">
        <v>66435</v>
      </c>
      <c r="DH1552">
        <v>0</v>
      </c>
      <c r="DI1552" t="s">
        <v>44</v>
      </c>
      <c r="DJ1552" t="s">
        <v>44</v>
      </c>
      <c r="DK1552">
        <v>0</v>
      </c>
      <c r="DL1552" t="s">
        <v>44</v>
      </c>
      <c r="DM1552">
        <v>0</v>
      </c>
      <c r="DN1552" t="s">
        <v>44</v>
      </c>
      <c r="DO1552">
        <v>0</v>
      </c>
      <c r="DP1552" t="s">
        <v>44</v>
      </c>
      <c r="DQ1552">
        <v>0</v>
      </c>
      <c r="DR1552" t="s">
        <v>44</v>
      </c>
      <c r="DS1552">
        <v>1</v>
      </c>
      <c r="DT1552" t="s">
        <v>44</v>
      </c>
      <c r="DU1552">
        <v>0</v>
      </c>
      <c r="DV1552" t="s">
        <v>44</v>
      </c>
      <c r="DW1552">
        <v>0</v>
      </c>
      <c r="DX1552" t="s">
        <v>44</v>
      </c>
      <c r="DY1552">
        <v>0</v>
      </c>
      <c r="DZ1552" t="s">
        <v>44</v>
      </c>
      <c r="EA1552">
        <v>0</v>
      </c>
      <c r="EB1552" t="s">
        <v>44</v>
      </c>
      <c r="EC1552">
        <v>0</v>
      </c>
      <c r="ED1552" t="s">
        <v>44</v>
      </c>
      <c r="EE1552">
        <v>0</v>
      </c>
      <c r="EF1552" t="s">
        <v>44</v>
      </c>
      <c r="EG1552">
        <v>0</v>
      </c>
      <c r="EH1552" t="s">
        <v>44</v>
      </c>
      <c r="EI1552">
        <v>0</v>
      </c>
      <c r="EJ1552" t="s">
        <v>44</v>
      </c>
      <c r="EK1552">
        <v>0</v>
      </c>
      <c r="EL1552" t="s">
        <v>44</v>
      </c>
      <c r="EM1552" s="3" t="s">
        <v>65910</v>
      </c>
      <c r="EN1552" t="s">
        <v>44</v>
      </c>
      <c r="EO1552" t="s">
        <v>44</v>
      </c>
    </row>
    <row r="1553" spans="1:146" x14ac:dyDescent="0.25">
      <c r="A1553" t="s">
        <v>66970</v>
      </c>
      <c r="B1553" t="s">
        <v>54</v>
      </c>
      <c r="C1553">
        <v>0</v>
      </c>
      <c r="D1553" s="3" t="s">
        <v>66971</v>
      </c>
      <c r="E1553" t="s">
        <v>61653</v>
      </c>
      <c r="F1553" s="1">
        <v>43947.893425925926</v>
      </c>
      <c r="G1553" t="s">
        <v>54</v>
      </c>
      <c r="H1553" s="1">
        <v>43961.885682870372</v>
      </c>
      <c r="I1553" t="s">
        <v>56</v>
      </c>
      <c r="J1553" s="1">
        <v>43961.885682870372</v>
      </c>
      <c r="K1553" s="1"/>
      <c r="L1553" s="1">
        <v>43945</v>
      </c>
      <c r="M1553" t="s">
        <v>6406</v>
      </c>
      <c r="N1553" s="3" t="str">
        <f>_xlfn.XLOOKUP(Service_History__c[[#This Row],[Account__c]],Account_ID_Acc,Account_Name_acc,"na",0)</f>
        <v>Groupe NTD</v>
      </c>
      <c r="O1553" s="3" t="s">
        <v>38366</v>
      </c>
      <c r="P1553" t="s">
        <v>25244</v>
      </c>
      <c r="Q1553" t="s">
        <v>39228</v>
      </c>
      <c r="R1553" s="3" t="str">
        <f>_xlfn.XLOOKUP(Service_History__c[[#This Row],[Serial_No__c]],Instrument__c[Id],Instrument__c[SerialNumber]," ",0)</f>
        <v>16744</v>
      </c>
      <c r="AC1553" t="s">
        <v>44</v>
      </c>
      <c r="AD1553" t="s">
        <v>44</v>
      </c>
      <c r="AG1553" t="s">
        <v>44</v>
      </c>
      <c r="AH1553" t="s">
        <v>44</v>
      </c>
      <c r="AI1553" t="s">
        <v>44</v>
      </c>
      <c r="AJ1553" t="s">
        <v>44</v>
      </c>
      <c r="AK1553" t="s">
        <v>44</v>
      </c>
      <c r="AL1553" t="s">
        <v>44</v>
      </c>
      <c r="AM1553" t="s">
        <v>44</v>
      </c>
      <c r="AN1553" t="s">
        <v>44</v>
      </c>
      <c r="AO1553" t="s">
        <v>44</v>
      </c>
      <c r="AP1553" t="s">
        <v>39234</v>
      </c>
      <c r="AQ1553">
        <v>0</v>
      </c>
      <c r="AR1553" t="s">
        <v>44</v>
      </c>
      <c r="AS1553" t="s">
        <v>44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 t="s">
        <v>44</v>
      </c>
      <c r="BG1553">
        <v>0</v>
      </c>
      <c r="BH1553" t="s">
        <v>44</v>
      </c>
      <c r="BI1553">
        <v>0</v>
      </c>
      <c r="BJ1553">
        <v>0</v>
      </c>
      <c r="BK1553" t="s">
        <v>44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 t="s">
        <v>62690</v>
      </c>
      <c r="CD1553" t="s">
        <v>44</v>
      </c>
      <c r="CE1553" t="s">
        <v>44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 t="s">
        <v>41495</v>
      </c>
      <c r="DF1553" t="s">
        <v>61758</v>
      </c>
      <c r="DG1553" s="3" t="s">
        <v>66972</v>
      </c>
      <c r="DH1553">
        <v>0</v>
      </c>
      <c r="DI1553" t="s">
        <v>44</v>
      </c>
      <c r="DJ1553" t="s">
        <v>44</v>
      </c>
      <c r="DK1553">
        <v>0</v>
      </c>
      <c r="DL1553" t="s">
        <v>44</v>
      </c>
      <c r="DM1553">
        <v>0</v>
      </c>
      <c r="DN1553" t="s">
        <v>44</v>
      </c>
      <c r="DO1553">
        <v>1</v>
      </c>
      <c r="DP1553" t="s">
        <v>44</v>
      </c>
      <c r="DQ1553">
        <v>0</v>
      </c>
      <c r="DR1553" t="s">
        <v>44</v>
      </c>
      <c r="DS1553">
        <v>0</v>
      </c>
      <c r="DT1553" t="s">
        <v>44</v>
      </c>
      <c r="DU1553">
        <v>0</v>
      </c>
      <c r="DV1553" t="s">
        <v>44</v>
      </c>
      <c r="DW1553">
        <v>0</v>
      </c>
      <c r="DX1553" t="s">
        <v>44</v>
      </c>
      <c r="DY1553">
        <v>0</v>
      </c>
      <c r="DZ1553" t="s">
        <v>44</v>
      </c>
      <c r="EA1553">
        <v>0</v>
      </c>
      <c r="EB1553" t="s">
        <v>44</v>
      </c>
      <c r="EC1553">
        <v>0</v>
      </c>
      <c r="ED1553" t="s">
        <v>44</v>
      </c>
      <c r="EE1553">
        <v>0</v>
      </c>
      <c r="EF1553" t="s">
        <v>44</v>
      </c>
      <c r="EG1553">
        <v>0</v>
      </c>
      <c r="EH1553" t="s">
        <v>44</v>
      </c>
      <c r="EI1553">
        <v>0</v>
      </c>
      <c r="EJ1553" t="s">
        <v>44</v>
      </c>
      <c r="EK1553">
        <v>0</v>
      </c>
      <c r="EL1553" t="s">
        <v>44</v>
      </c>
      <c r="EM1553" s="3" t="s">
        <v>44</v>
      </c>
      <c r="EN1553" t="s">
        <v>44</v>
      </c>
      <c r="EO1553" t="s">
        <v>44</v>
      </c>
    </row>
    <row r="1554" spans="1:146" x14ac:dyDescent="0.25">
      <c r="A1554" t="s">
        <v>65388</v>
      </c>
      <c r="B1554" t="s">
        <v>38532</v>
      </c>
      <c r="C1554">
        <v>0</v>
      </c>
      <c r="D1554" s="3" t="s">
        <v>65389</v>
      </c>
      <c r="E1554" t="s">
        <v>61653</v>
      </c>
      <c r="F1554" s="1">
        <v>43424.01798611111</v>
      </c>
      <c r="G1554" t="s">
        <v>38532</v>
      </c>
      <c r="H1554" s="1">
        <v>43499.808182870373</v>
      </c>
      <c r="I1554" t="s">
        <v>56</v>
      </c>
      <c r="J1554" s="1">
        <v>43499.808182870373</v>
      </c>
      <c r="K1554" s="1"/>
      <c r="L1554" s="1">
        <v>43424</v>
      </c>
      <c r="M1554" t="s">
        <v>6406</v>
      </c>
      <c r="N1554" s="3" t="str">
        <f>_xlfn.XLOOKUP(Service_History__c[[#This Row],[Account__c]],Account_ID_Acc,Account_Name_acc,"na",0)</f>
        <v>Groupe NTD</v>
      </c>
      <c r="O1554" s="3" t="s">
        <v>38366</v>
      </c>
      <c r="P1554" t="s">
        <v>25244</v>
      </c>
      <c r="Q1554" t="s">
        <v>39228</v>
      </c>
      <c r="R1554" s="3" t="str">
        <f>_xlfn.XLOOKUP(Service_History__c[[#This Row],[Serial_No__c]],Instrument__c[Id],Instrument__c[SerialNumber]," ",0)</f>
        <v>16744</v>
      </c>
      <c r="AC1554" t="s">
        <v>44</v>
      </c>
      <c r="AD1554" t="s">
        <v>44</v>
      </c>
      <c r="AG1554" t="s">
        <v>44</v>
      </c>
      <c r="AH1554" t="s">
        <v>44</v>
      </c>
      <c r="AI1554" t="s">
        <v>44</v>
      </c>
      <c r="AJ1554" t="s">
        <v>44</v>
      </c>
      <c r="AK1554" t="s">
        <v>44</v>
      </c>
      <c r="AL1554" t="s">
        <v>44</v>
      </c>
      <c r="AM1554" t="s">
        <v>44</v>
      </c>
      <c r="AN1554" t="s">
        <v>44</v>
      </c>
      <c r="AO1554" t="s">
        <v>44</v>
      </c>
      <c r="AP1554" t="s">
        <v>39234</v>
      </c>
      <c r="AQ1554">
        <v>0</v>
      </c>
      <c r="AR1554" t="s">
        <v>44</v>
      </c>
      <c r="AS1554" t="s">
        <v>44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 t="s">
        <v>44</v>
      </c>
      <c r="BG1554">
        <v>0</v>
      </c>
      <c r="BH1554" t="s">
        <v>44</v>
      </c>
      <c r="BI1554">
        <v>0</v>
      </c>
      <c r="BJ1554">
        <v>0</v>
      </c>
      <c r="BK1554" t="s">
        <v>44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 t="s">
        <v>61660</v>
      </c>
      <c r="CD1554" t="s">
        <v>44</v>
      </c>
      <c r="CE1554" t="s">
        <v>44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 t="s">
        <v>61752</v>
      </c>
      <c r="DF1554" t="s">
        <v>61655</v>
      </c>
      <c r="DG1554" s="3" t="s">
        <v>65390</v>
      </c>
      <c r="DH1554">
        <v>0</v>
      </c>
      <c r="DI1554" t="s">
        <v>44</v>
      </c>
      <c r="DJ1554" t="s">
        <v>44</v>
      </c>
      <c r="DK1554">
        <v>0</v>
      </c>
      <c r="DL1554" t="s">
        <v>44</v>
      </c>
      <c r="DM1554">
        <v>0</v>
      </c>
      <c r="DN1554" t="s">
        <v>44</v>
      </c>
      <c r="DO1554">
        <v>0</v>
      </c>
      <c r="DP1554" t="s">
        <v>44</v>
      </c>
      <c r="DQ1554">
        <v>0</v>
      </c>
      <c r="DR1554" t="s">
        <v>44</v>
      </c>
      <c r="DS1554">
        <v>0</v>
      </c>
      <c r="DT1554" t="s">
        <v>44</v>
      </c>
      <c r="DU1554">
        <v>0</v>
      </c>
      <c r="DV1554" t="s">
        <v>44</v>
      </c>
      <c r="DW1554">
        <v>0</v>
      </c>
      <c r="DX1554" t="s">
        <v>44</v>
      </c>
      <c r="DY1554">
        <v>0</v>
      </c>
      <c r="DZ1554" t="s">
        <v>44</v>
      </c>
      <c r="EA1554">
        <v>0</v>
      </c>
      <c r="EB1554" t="s">
        <v>44</v>
      </c>
      <c r="EC1554">
        <v>0</v>
      </c>
      <c r="ED1554" t="s">
        <v>44</v>
      </c>
      <c r="EE1554">
        <v>0</v>
      </c>
      <c r="EF1554" t="s">
        <v>44</v>
      </c>
      <c r="EG1554">
        <v>0</v>
      </c>
      <c r="EH1554" t="s">
        <v>44</v>
      </c>
      <c r="EI1554">
        <v>0</v>
      </c>
      <c r="EJ1554" t="s">
        <v>44</v>
      </c>
      <c r="EK1554">
        <v>0</v>
      </c>
      <c r="EL1554" t="s">
        <v>44</v>
      </c>
      <c r="EM1554" s="3" t="s">
        <v>65391</v>
      </c>
      <c r="EN1554" t="s">
        <v>44</v>
      </c>
      <c r="EO1554" t="s">
        <v>44</v>
      </c>
    </row>
    <row r="1555" spans="1:146" x14ac:dyDescent="0.25">
      <c r="A1555" t="s">
        <v>65453</v>
      </c>
      <c r="B1555" t="s">
        <v>616</v>
      </c>
      <c r="C1555">
        <v>0</v>
      </c>
      <c r="D1555" s="3" t="s">
        <v>65454</v>
      </c>
      <c r="E1555" t="s">
        <v>61653</v>
      </c>
      <c r="F1555" s="1">
        <v>43436.841111111113</v>
      </c>
      <c r="G1555" t="s">
        <v>616</v>
      </c>
      <c r="H1555" s="1">
        <v>43485.814479166664</v>
      </c>
      <c r="I1555" t="s">
        <v>616</v>
      </c>
      <c r="J1555" s="1">
        <v>43485.814479166664</v>
      </c>
      <c r="K1555" s="1"/>
      <c r="L1555" s="1">
        <v>43437</v>
      </c>
      <c r="M1555" t="s">
        <v>14466</v>
      </c>
      <c r="N1555" s="3" t="str">
        <f>_xlfn.XLOOKUP(Service_History__c[[#This Row],[Account__c]],Account_ID_Acc,Account_Name_acc,"na",0)</f>
        <v>HANDI HOUSE MANUFACTURING LTD</v>
      </c>
      <c r="O1555" s="3" t="s">
        <v>38366</v>
      </c>
      <c r="P1555" t="s">
        <v>44</v>
      </c>
      <c r="Q1555" t="s">
        <v>39296</v>
      </c>
      <c r="R1555" s="3" t="str">
        <f>_xlfn.XLOOKUP(Service_History__c[[#This Row],[Serial_No__c]],Instrument__c[Id],Instrument__c[SerialNumber]," ",0)</f>
        <v>16745</v>
      </c>
      <c r="AC1555" t="s">
        <v>44</v>
      </c>
      <c r="AD1555" t="s">
        <v>44</v>
      </c>
      <c r="AG1555" t="s">
        <v>44</v>
      </c>
      <c r="AH1555" t="s">
        <v>44</v>
      </c>
      <c r="AI1555" t="s">
        <v>44</v>
      </c>
      <c r="AJ1555" t="s">
        <v>44</v>
      </c>
      <c r="AK1555" t="s">
        <v>44</v>
      </c>
      <c r="AL1555" t="s">
        <v>44</v>
      </c>
      <c r="AM1555" t="s">
        <v>44</v>
      </c>
      <c r="AN1555" t="s">
        <v>44</v>
      </c>
      <c r="AO1555" t="s">
        <v>44</v>
      </c>
      <c r="AP1555" t="s">
        <v>44</v>
      </c>
      <c r="AQ1555">
        <v>0</v>
      </c>
      <c r="AR1555" t="s">
        <v>44</v>
      </c>
      <c r="AS1555" t="s">
        <v>44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 t="s">
        <v>44</v>
      </c>
      <c r="BG1555">
        <v>0</v>
      </c>
      <c r="BH1555" t="s">
        <v>44</v>
      </c>
      <c r="BI1555">
        <v>0</v>
      </c>
      <c r="BJ1555">
        <v>0</v>
      </c>
      <c r="BK1555" t="s">
        <v>44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 t="s">
        <v>61654</v>
      </c>
      <c r="CD1555" t="s">
        <v>44</v>
      </c>
      <c r="CE1555" t="s">
        <v>44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 t="s">
        <v>61977</v>
      </c>
      <c r="DF1555" t="s">
        <v>61655</v>
      </c>
      <c r="DG1555" s="3" t="s">
        <v>65455</v>
      </c>
      <c r="DH1555">
        <v>0</v>
      </c>
      <c r="DI1555" t="s">
        <v>44</v>
      </c>
      <c r="DJ1555" t="s">
        <v>44</v>
      </c>
      <c r="DK1555">
        <v>0</v>
      </c>
      <c r="DL1555" t="s">
        <v>44</v>
      </c>
      <c r="DM1555">
        <v>0</v>
      </c>
      <c r="DN1555" t="s">
        <v>44</v>
      </c>
      <c r="DO1555">
        <v>0</v>
      </c>
      <c r="DP1555" t="s">
        <v>44</v>
      </c>
      <c r="DQ1555">
        <v>0</v>
      </c>
      <c r="DR1555" t="s">
        <v>44</v>
      </c>
      <c r="DS1555">
        <v>0</v>
      </c>
      <c r="DT1555" t="s">
        <v>44</v>
      </c>
      <c r="DU1555">
        <v>0</v>
      </c>
      <c r="DV1555" t="s">
        <v>44</v>
      </c>
      <c r="DW1555">
        <v>0</v>
      </c>
      <c r="DX1555" t="s">
        <v>44</v>
      </c>
      <c r="DY1555">
        <v>0</v>
      </c>
      <c r="DZ1555" t="s">
        <v>44</v>
      </c>
      <c r="EA1555">
        <v>0</v>
      </c>
      <c r="EB1555" t="s">
        <v>44</v>
      </c>
      <c r="EC1555">
        <v>0</v>
      </c>
      <c r="ED1555" t="s">
        <v>44</v>
      </c>
      <c r="EE1555">
        <v>1</v>
      </c>
      <c r="EF1555" t="s">
        <v>61783</v>
      </c>
      <c r="EG1555">
        <v>0</v>
      </c>
      <c r="EH1555" t="s">
        <v>44</v>
      </c>
      <c r="EI1555">
        <v>0</v>
      </c>
      <c r="EJ1555" t="s">
        <v>44</v>
      </c>
      <c r="EK1555">
        <v>0</v>
      </c>
      <c r="EL1555" t="s">
        <v>44</v>
      </c>
      <c r="EM1555" s="3" t="s">
        <v>65456</v>
      </c>
      <c r="EN1555" t="s">
        <v>44</v>
      </c>
      <c r="EO1555" t="s">
        <v>44</v>
      </c>
    </row>
    <row r="1556" spans="1:146" x14ac:dyDescent="0.25">
      <c r="A1556" t="s">
        <v>65638</v>
      </c>
      <c r="B1556" t="s">
        <v>54</v>
      </c>
      <c r="C1556">
        <v>0</v>
      </c>
      <c r="D1556" s="3" t="s">
        <v>65639</v>
      </c>
      <c r="E1556" t="s">
        <v>61744</v>
      </c>
      <c r="F1556" s="1">
        <v>43505.435902777775</v>
      </c>
      <c r="G1556" t="s">
        <v>54</v>
      </c>
      <c r="H1556" s="1">
        <v>43505.436851851853</v>
      </c>
      <c r="I1556" t="s">
        <v>54</v>
      </c>
      <c r="J1556" s="1">
        <v>43505.436851851853</v>
      </c>
      <c r="K1556" s="1"/>
      <c r="L1556" s="1">
        <v>43505</v>
      </c>
      <c r="M1556" t="s">
        <v>6557</v>
      </c>
      <c r="N1556" s="3" t="str">
        <f>_xlfn.XLOOKUP(Service_History__c[[#This Row],[Account__c]],Account_ID_Acc,Account_Name_acc,"na",0)</f>
        <v>CONNEX OFFSITE</v>
      </c>
      <c r="O1556" s="3" t="s">
        <v>38366</v>
      </c>
      <c r="P1556" t="s">
        <v>25435</v>
      </c>
      <c r="Q1556" t="s">
        <v>39273</v>
      </c>
      <c r="R1556" s="3" t="str">
        <f>_xlfn.XLOOKUP(Service_History__c[[#This Row],[Serial_No__c]],Instrument__c[Id],Instrument__c[SerialNumber]," ",0)</f>
        <v>16746</v>
      </c>
      <c r="AC1556" t="s">
        <v>44</v>
      </c>
      <c r="AD1556" t="s">
        <v>44</v>
      </c>
      <c r="AG1556" t="s">
        <v>44</v>
      </c>
      <c r="AH1556" t="s">
        <v>44</v>
      </c>
      <c r="AI1556" t="s">
        <v>44</v>
      </c>
      <c r="AJ1556" t="s">
        <v>44</v>
      </c>
      <c r="AK1556" t="s">
        <v>44</v>
      </c>
      <c r="AL1556" t="s">
        <v>44</v>
      </c>
      <c r="AM1556" t="s">
        <v>44</v>
      </c>
      <c r="AN1556" t="s">
        <v>44</v>
      </c>
      <c r="AO1556" t="s">
        <v>44</v>
      </c>
      <c r="AP1556" t="s">
        <v>39276</v>
      </c>
      <c r="AQ1556">
        <v>1</v>
      </c>
      <c r="AR1556" t="s">
        <v>65640</v>
      </c>
      <c r="AS1556" t="s">
        <v>44</v>
      </c>
      <c r="AT1556">
        <v>1</v>
      </c>
      <c r="AU1556">
        <v>1</v>
      </c>
      <c r="AV1556">
        <v>1</v>
      </c>
      <c r="AW1556">
        <v>1</v>
      </c>
      <c r="AX1556">
        <v>0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 t="s">
        <v>65641</v>
      </c>
      <c r="BG1556">
        <v>1</v>
      </c>
      <c r="BH1556" t="s">
        <v>44</v>
      </c>
      <c r="BI1556">
        <v>0</v>
      </c>
      <c r="BJ1556">
        <v>0</v>
      </c>
      <c r="BK1556" t="s">
        <v>44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 t="s">
        <v>61681</v>
      </c>
      <c r="CD1556" t="s">
        <v>44</v>
      </c>
      <c r="CE1556" t="s">
        <v>44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 t="s">
        <v>42032</v>
      </c>
      <c r="DF1556" t="s">
        <v>44</v>
      </c>
      <c r="DG1556" s="3" t="s">
        <v>44</v>
      </c>
      <c r="DH1556">
        <v>0</v>
      </c>
      <c r="DI1556" t="s">
        <v>44</v>
      </c>
      <c r="DJ1556" t="s">
        <v>44</v>
      </c>
      <c r="DK1556">
        <v>0</v>
      </c>
      <c r="DL1556" t="s">
        <v>44</v>
      </c>
      <c r="DM1556">
        <v>0</v>
      </c>
      <c r="DN1556" t="s">
        <v>44</v>
      </c>
      <c r="DO1556">
        <v>0</v>
      </c>
      <c r="DP1556" t="s">
        <v>44</v>
      </c>
      <c r="DQ1556">
        <v>0</v>
      </c>
      <c r="DR1556" t="s">
        <v>44</v>
      </c>
      <c r="DS1556">
        <v>0</v>
      </c>
      <c r="DT1556" t="s">
        <v>44</v>
      </c>
      <c r="DU1556">
        <v>0</v>
      </c>
      <c r="DV1556" t="s">
        <v>44</v>
      </c>
      <c r="DW1556">
        <v>0</v>
      </c>
      <c r="DX1556" t="s">
        <v>44</v>
      </c>
      <c r="DY1556">
        <v>0</v>
      </c>
      <c r="DZ1556" t="s">
        <v>44</v>
      </c>
      <c r="EA1556">
        <v>0</v>
      </c>
      <c r="EB1556" t="s">
        <v>44</v>
      </c>
      <c r="EC1556">
        <v>0</v>
      </c>
      <c r="ED1556" t="s">
        <v>44</v>
      </c>
      <c r="EE1556">
        <v>0</v>
      </c>
      <c r="EF1556" t="s">
        <v>44</v>
      </c>
      <c r="EG1556">
        <v>0</v>
      </c>
      <c r="EH1556" t="s">
        <v>44</v>
      </c>
      <c r="EI1556">
        <v>0</v>
      </c>
      <c r="EJ1556" t="s">
        <v>44</v>
      </c>
      <c r="EK1556">
        <v>0</v>
      </c>
      <c r="EL1556" t="s">
        <v>44</v>
      </c>
      <c r="EM1556" s="3" t="s">
        <v>44</v>
      </c>
      <c r="EN1556" t="s">
        <v>65642</v>
      </c>
      <c r="EO1556" t="s">
        <v>44</v>
      </c>
    </row>
    <row r="1557" spans="1:146" x14ac:dyDescent="0.25">
      <c r="A1557" t="s">
        <v>65895</v>
      </c>
      <c r="B1557" t="s">
        <v>54</v>
      </c>
      <c r="C1557">
        <v>0</v>
      </c>
      <c r="D1557" s="3" t="s">
        <v>65896</v>
      </c>
      <c r="E1557" t="s">
        <v>61653</v>
      </c>
      <c r="F1557" s="1">
        <v>43594.372662037036</v>
      </c>
      <c r="G1557" t="s">
        <v>54</v>
      </c>
      <c r="H1557" s="1">
        <v>43615.814050925925</v>
      </c>
      <c r="I1557" t="s">
        <v>25717</v>
      </c>
      <c r="J1557" s="1">
        <v>43616.451331018521</v>
      </c>
      <c r="K1557" s="1">
        <v>43636</v>
      </c>
      <c r="L1557" s="1">
        <v>43594</v>
      </c>
      <c r="M1557" t="s">
        <v>6557</v>
      </c>
      <c r="N1557" s="3" t="str">
        <f>_xlfn.XLOOKUP(Service_History__c[[#This Row],[Account__c]],Account_ID_Acc,Account_Name_acc,"na",0)</f>
        <v>CONNEX OFFSITE</v>
      </c>
      <c r="O1557" s="3" t="s">
        <v>38366</v>
      </c>
      <c r="P1557" t="s">
        <v>25440</v>
      </c>
      <c r="Q1557" t="s">
        <v>39273</v>
      </c>
      <c r="R1557" s="3" t="str">
        <f>_xlfn.XLOOKUP(Service_History__c[[#This Row],[Serial_No__c]],Instrument__c[Id],Instrument__c[SerialNumber]," ",0)</f>
        <v>16746</v>
      </c>
      <c r="AC1557" t="s">
        <v>44</v>
      </c>
      <c r="AD1557" t="s">
        <v>44</v>
      </c>
      <c r="AG1557" t="s">
        <v>44</v>
      </c>
      <c r="AH1557" t="s">
        <v>44</v>
      </c>
      <c r="AI1557" t="s">
        <v>44</v>
      </c>
      <c r="AJ1557" t="s">
        <v>44</v>
      </c>
      <c r="AK1557" t="s">
        <v>44</v>
      </c>
      <c r="AL1557" t="s">
        <v>44</v>
      </c>
      <c r="AM1557" t="s">
        <v>44</v>
      </c>
      <c r="AN1557" t="s">
        <v>44</v>
      </c>
      <c r="AO1557" t="s">
        <v>44</v>
      </c>
      <c r="AP1557" t="s">
        <v>39276</v>
      </c>
      <c r="AQ1557">
        <v>0</v>
      </c>
      <c r="AR1557" t="s">
        <v>44</v>
      </c>
      <c r="AS1557" t="s">
        <v>44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 t="s">
        <v>44</v>
      </c>
      <c r="BG1557">
        <v>0</v>
      </c>
      <c r="BH1557" t="s">
        <v>44</v>
      </c>
      <c r="BI1557">
        <v>0</v>
      </c>
      <c r="BJ1557">
        <v>0</v>
      </c>
      <c r="BK1557" t="s">
        <v>44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 t="s">
        <v>62150</v>
      </c>
      <c r="CD1557" t="s">
        <v>44</v>
      </c>
      <c r="CE1557" t="s">
        <v>44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 t="s">
        <v>42032</v>
      </c>
      <c r="DF1557" t="s">
        <v>61661</v>
      </c>
      <c r="DG1557" s="3" t="s">
        <v>65897</v>
      </c>
      <c r="DH1557">
        <v>0</v>
      </c>
      <c r="DI1557" t="s">
        <v>44</v>
      </c>
      <c r="DJ1557" t="s">
        <v>44</v>
      </c>
      <c r="DK1557">
        <v>0</v>
      </c>
      <c r="DL1557" t="s">
        <v>44</v>
      </c>
      <c r="DM1557">
        <v>0</v>
      </c>
      <c r="DN1557" t="s">
        <v>44</v>
      </c>
      <c r="DO1557">
        <v>0</v>
      </c>
      <c r="DP1557" t="s">
        <v>44</v>
      </c>
      <c r="DQ1557">
        <v>0</v>
      </c>
      <c r="DR1557" t="s">
        <v>44</v>
      </c>
      <c r="DS1557">
        <v>0</v>
      </c>
      <c r="DT1557" t="s">
        <v>44</v>
      </c>
      <c r="DU1557">
        <v>0</v>
      </c>
      <c r="DV1557" t="s">
        <v>44</v>
      </c>
      <c r="DW1557">
        <v>0</v>
      </c>
      <c r="DX1557" t="s">
        <v>44</v>
      </c>
      <c r="DY1557">
        <v>0</v>
      </c>
      <c r="DZ1557" t="s">
        <v>44</v>
      </c>
      <c r="EA1557">
        <v>0</v>
      </c>
      <c r="EB1557" t="s">
        <v>44</v>
      </c>
      <c r="EC1557">
        <v>0</v>
      </c>
      <c r="ED1557" t="s">
        <v>44</v>
      </c>
      <c r="EE1557">
        <v>0</v>
      </c>
      <c r="EF1557" t="s">
        <v>44</v>
      </c>
      <c r="EG1557">
        <v>0</v>
      </c>
      <c r="EH1557" t="s">
        <v>44</v>
      </c>
      <c r="EI1557">
        <v>0</v>
      </c>
      <c r="EJ1557" t="s">
        <v>44</v>
      </c>
      <c r="EK1557">
        <v>0</v>
      </c>
      <c r="EL1557" t="s">
        <v>44</v>
      </c>
      <c r="EM1557" s="3" t="s">
        <v>65898</v>
      </c>
      <c r="EN1557" t="s">
        <v>44</v>
      </c>
      <c r="EO1557" t="s">
        <v>44</v>
      </c>
    </row>
    <row r="1558" spans="1:146" x14ac:dyDescent="0.25">
      <c r="A1558" t="s">
        <v>65978</v>
      </c>
      <c r="B1558" t="s">
        <v>5155</v>
      </c>
      <c r="C1558">
        <v>0</v>
      </c>
      <c r="D1558" s="3" t="s">
        <v>65979</v>
      </c>
      <c r="E1558" t="s">
        <v>61744</v>
      </c>
      <c r="F1558" s="1">
        <v>43607.951701388891</v>
      </c>
      <c r="G1558" t="s">
        <v>5155</v>
      </c>
      <c r="H1558" s="1">
        <v>43611.913993055554</v>
      </c>
      <c r="I1558" t="s">
        <v>5155</v>
      </c>
      <c r="J1558" s="1">
        <v>43611.913993055554</v>
      </c>
      <c r="K1558" s="1"/>
      <c r="L1558" s="1">
        <v>43607</v>
      </c>
      <c r="M1558" t="s">
        <v>6761</v>
      </c>
      <c r="N1558" s="3" t="str">
        <f>_xlfn.XLOOKUP(Service_History__c[[#This Row],[Account__c]],Account_ID_Acc,Account_Name_acc,"na",0)</f>
        <v>Steel Frame Solutions Limited</v>
      </c>
      <c r="O1558" s="3" t="s">
        <v>38366</v>
      </c>
      <c r="P1558" t="s">
        <v>25857</v>
      </c>
      <c r="Q1558" t="s">
        <v>39245</v>
      </c>
      <c r="R1558" s="3" t="str">
        <f>_xlfn.XLOOKUP(Service_History__c[[#This Row],[Serial_No__c]],Instrument__c[Id],Instrument__c[SerialNumber]," ",0)</f>
        <v>16747</v>
      </c>
      <c r="S1558">
        <v>2564000000</v>
      </c>
      <c r="AC1558" t="s">
        <v>44</v>
      </c>
      <c r="AD1558" t="s">
        <v>44</v>
      </c>
      <c r="AG1558" t="s">
        <v>44</v>
      </c>
      <c r="AH1558" t="s">
        <v>44</v>
      </c>
      <c r="AI1558" t="s">
        <v>44</v>
      </c>
      <c r="AJ1558" t="s">
        <v>44</v>
      </c>
      <c r="AK1558" t="s">
        <v>44</v>
      </c>
      <c r="AL1558" t="s">
        <v>44</v>
      </c>
      <c r="AM1558" t="s">
        <v>44</v>
      </c>
      <c r="AN1558" t="s">
        <v>44</v>
      </c>
      <c r="AO1558" t="s">
        <v>44</v>
      </c>
      <c r="AP1558" t="s">
        <v>39251</v>
      </c>
      <c r="AQ1558">
        <v>0</v>
      </c>
      <c r="AR1558" t="s">
        <v>44</v>
      </c>
      <c r="AS1558" t="s">
        <v>44</v>
      </c>
      <c r="AT1558">
        <v>1</v>
      </c>
      <c r="AU1558">
        <v>1</v>
      </c>
      <c r="AV1558">
        <v>1</v>
      </c>
      <c r="AW1558">
        <v>1</v>
      </c>
      <c r="AX1558">
        <v>1</v>
      </c>
      <c r="AY1558">
        <v>1</v>
      </c>
      <c r="AZ1558">
        <v>1</v>
      </c>
      <c r="BA1558">
        <v>1</v>
      </c>
      <c r="BB1558">
        <v>1</v>
      </c>
      <c r="BC1558">
        <v>1</v>
      </c>
      <c r="BD1558">
        <v>0</v>
      </c>
      <c r="BE1558">
        <v>0</v>
      </c>
      <c r="BF1558" t="s">
        <v>65980</v>
      </c>
      <c r="BG1558">
        <v>1</v>
      </c>
      <c r="BH1558" t="s">
        <v>44</v>
      </c>
      <c r="BI1558">
        <v>0</v>
      </c>
      <c r="BJ1558">
        <v>0</v>
      </c>
      <c r="BK1558" t="s">
        <v>44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 t="s">
        <v>61681</v>
      </c>
      <c r="CD1558" t="s">
        <v>44</v>
      </c>
      <c r="CE1558" t="s">
        <v>44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 t="s">
        <v>65849</v>
      </c>
      <c r="DF1558" t="s">
        <v>44</v>
      </c>
      <c r="DG1558" s="3" t="s">
        <v>44</v>
      </c>
      <c r="DH1558">
        <v>0</v>
      </c>
      <c r="DI1558" t="s">
        <v>44</v>
      </c>
      <c r="DJ1558" t="s">
        <v>44</v>
      </c>
      <c r="DK1558">
        <v>0</v>
      </c>
      <c r="DL1558" t="s">
        <v>44</v>
      </c>
      <c r="DM1558">
        <v>0</v>
      </c>
      <c r="DN1558" t="s">
        <v>44</v>
      </c>
      <c r="DO1558">
        <v>0</v>
      </c>
      <c r="DP1558" t="s">
        <v>44</v>
      </c>
      <c r="DQ1558">
        <v>0</v>
      </c>
      <c r="DR1558" t="s">
        <v>44</v>
      </c>
      <c r="DS1558">
        <v>0</v>
      </c>
      <c r="DT1558" t="s">
        <v>44</v>
      </c>
      <c r="DU1558">
        <v>0</v>
      </c>
      <c r="DV1558" t="s">
        <v>44</v>
      </c>
      <c r="DW1558">
        <v>0</v>
      </c>
      <c r="DX1558" t="s">
        <v>44</v>
      </c>
      <c r="DY1558">
        <v>0</v>
      </c>
      <c r="DZ1558" t="s">
        <v>44</v>
      </c>
      <c r="EA1558">
        <v>0</v>
      </c>
      <c r="EB1558" t="s">
        <v>44</v>
      </c>
      <c r="EC1558">
        <v>0</v>
      </c>
      <c r="ED1558" t="s">
        <v>44</v>
      </c>
      <c r="EE1558">
        <v>0</v>
      </c>
      <c r="EF1558" t="s">
        <v>44</v>
      </c>
      <c r="EG1558">
        <v>0</v>
      </c>
      <c r="EH1558" t="s">
        <v>44</v>
      </c>
      <c r="EI1558">
        <v>0</v>
      </c>
      <c r="EJ1558" t="s">
        <v>44</v>
      </c>
      <c r="EK1558">
        <v>0</v>
      </c>
      <c r="EL1558" t="s">
        <v>44</v>
      </c>
      <c r="EM1558" s="3" t="s">
        <v>44</v>
      </c>
      <c r="EN1558" t="s">
        <v>65981</v>
      </c>
      <c r="EO1558" t="s">
        <v>44</v>
      </c>
      <c r="EP1558">
        <v>16747</v>
      </c>
    </row>
    <row r="1559" spans="1:146" x14ac:dyDescent="0.25">
      <c r="A1559" t="s">
        <v>65925</v>
      </c>
      <c r="B1559" t="s">
        <v>5155</v>
      </c>
      <c r="C1559">
        <v>0</v>
      </c>
      <c r="D1559" s="3" t="s">
        <v>65926</v>
      </c>
      <c r="E1559" t="s">
        <v>61653</v>
      </c>
      <c r="F1559" s="1">
        <v>43600.958726851852</v>
      </c>
      <c r="G1559" t="s">
        <v>5155</v>
      </c>
      <c r="H1559" s="1">
        <v>43619.855000000003</v>
      </c>
      <c r="I1559" t="s">
        <v>56</v>
      </c>
      <c r="J1559" s="1">
        <v>43619.855000000003</v>
      </c>
      <c r="K1559" s="1"/>
      <c r="L1559" s="1">
        <v>43600</v>
      </c>
      <c r="M1559" t="s">
        <v>6342</v>
      </c>
      <c r="N1559" s="3" t="str">
        <f>_xlfn.XLOOKUP(Service_History__c[[#This Row],[Account__c]],Account_ID_Acc,Account_Name_acc,"na",0)</f>
        <v>NAC North Australian Contracting</v>
      </c>
      <c r="O1559" s="3" t="s">
        <v>461</v>
      </c>
      <c r="P1559" t="s">
        <v>25177</v>
      </c>
      <c r="Q1559" t="s">
        <v>39345</v>
      </c>
      <c r="R1559" s="3" t="str">
        <f>_xlfn.XLOOKUP(Service_History__c[[#This Row],[Serial_No__c]],Instrument__c[Id],Instrument__c[SerialNumber]," ",0)</f>
        <v>16759</v>
      </c>
      <c r="AC1559" t="s">
        <v>44</v>
      </c>
      <c r="AD1559" t="s">
        <v>44</v>
      </c>
      <c r="AG1559" t="s">
        <v>44</v>
      </c>
      <c r="AH1559" t="s">
        <v>44</v>
      </c>
      <c r="AI1559" t="s">
        <v>44</v>
      </c>
      <c r="AJ1559" t="s">
        <v>44</v>
      </c>
      <c r="AK1559" t="s">
        <v>44</v>
      </c>
      <c r="AL1559" t="s">
        <v>44</v>
      </c>
      <c r="AM1559" t="s">
        <v>44</v>
      </c>
      <c r="AN1559" t="s">
        <v>44</v>
      </c>
      <c r="AO1559" t="s">
        <v>44</v>
      </c>
      <c r="AP1559" t="s">
        <v>39351</v>
      </c>
      <c r="AQ1559">
        <v>0</v>
      </c>
      <c r="AR1559" t="s">
        <v>44</v>
      </c>
      <c r="AS1559" t="s">
        <v>44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 t="s">
        <v>44</v>
      </c>
      <c r="BG1559">
        <v>0</v>
      </c>
      <c r="BH1559" t="s">
        <v>44</v>
      </c>
      <c r="BI1559">
        <v>0</v>
      </c>
      <c r="BJ1559">
        <v>0</v>
      </c>
      <c r="BK1559" t="s">
        <v>44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 t="s">
        <v>61654</v>
      </c>
      <c r="CD1559" t="s">
        <v>44</v>
      </c>
      <c r="CE1559" t="s">
        <v>44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 t="s">
        <v>61672</v>
      </c>
      <c r="DF1559" t="s">
        <v>44</v>
      </c>
      <c r="DG1559" s="3" t="s">
        <v>65927</v>
      </c>
      <c r="DH1559">
        <v>0</v>
      </c>
      <c r="DI1559" t="s">
        <v>44</v>
      </c>
      <c r="DJ1559" t="s">
        <v>44</v>
      </c>
      <c r="DK1559">
        <v>1</v>
      </c>
      <c r="DL1559" t="s">
        <v>44</v>
      </c>
      <c r="DM1559">
        <v>0</v>
      </c>
      <c r="DN1559" t="s">
        <v>44</v>
      </c>
      <c r="DO1559">
        <v>0</v>
      </c>
      <c r="DP1559" t="s">
        <v>44</v>
      </c>
      <c r="DQ1559">
        <v>1</v>
      </c>
      <c r="DR1559" t="s">
        <v>44</v>
      </c>
      <c r="DS1559">
        <v>0</v>
      </c>
      <c r="DT1559" t="s">
        <v>44</v>
      </c>
      <c r="DU1559">
        <v>0</v>
      </c>
      <c r="DV1559" t="s">
        <v>44</v>
      </c>
      <c r="DW1559">
        <v>0</v>
      </c>
      <c r="DX1559" t="s">
        <v>44</v>
      </c>
      <c r="DY1559">
        <v>0</v>
      </c>
      <c r="DZ1559" t="s">
        <v>44</v>
      </c>
      <c r="EA1559">
        <v>0</v>
      </c>
      <c r="EB1559" t="s">
        <v>44</v>
      </c>
      <c r="EC1559">
        <v>0</v>
      </c>
      <c r="ED1559" t="s">
        <v>44</v>
      </c>
      <c r="EE1559">
        <v>0</v>
      </c>
      <c r="EF1559" t="s">
        <v>44</v>
      </c>
      <c r="EG1559">
        <v>0</v>
      </c>
      <c r="EH1559" t="s">
        <v>44</v>
      </c>
      <c r="EI1559">
        <v>0</v>
      </c>
      <c r="EJ1559" t="s">
        <v>44</v>
      </c>
      <c r="EK1559">
        <v>0</v>
      </c>
      <c r="EL1559" t="s">
        <v>44</v>
      </c>
      <c r="EM1559" s="3" t="s">
        <v>65928</v>
      </c>
      <c r="EN1559" t="s">
        <v>44</v>
      </c>
      <c r="EO1559" t="s">
        <v>44</v>
      </c>
    </row>
    <row r="1560" spans="1:146" x14ac:dyDescent="0.25">
      <c r="A1560" t="s">
        <v>66513</v>
      </c>
      <c r="B1560" t="s">
        <v>256</v>
      </c>
      <c r="C1560">
        <v>0</v>
      </c>
      <c r="D1560" s="3" t="s">
        <v>66514</v>
      </c>
      <c r="E1560" t="s">
        <v>61653</v>
      </c>
      <c r="F1560" s="1">
        <v>43756.007013888891</v>
      </c>
      <c r="G1560" t="s">
        <v>256</v>
      </c>
      <c r="H1560" s="1">
        <v>43842.798888888887</v>
      </c>
      <c r="I1560" t="s">
        <v>56</v>
      </c>
      <c r="J1560" s="1">
        <v>43842.798888888887</v>
      </c>
      <c r="K1560" s="1"/>
      <c r="L1560" s="1">
        <v>43754</v>
      </c>
      <c r="M1560" t="s">
        <v>6342</v>
      </c>
      <c r="N1560" s="3" t="str">
        <f>_xlfn.XLOOKUP(Service_History__c[[#This Row],[Account__c]],Account_ID_Acc,Account_Name_acc,"na",0)</f>
        <v>NAC North Australian Contracting</v>
      </c>
      <c r="O1560" s="3" t="s">
        <v>39664</v>
      </c>
      <c r="P1560" t="s">
        <v>25177</v>
      </c>
      <c r="Q1560" t="s">
        <v>39345</v>
      </c>
      <c r="R1560" s="3" t="str">
        <f>_xlfn.XLOOKUP(Service_History__c[[#This Row],[Serial_No__c]],Instrument__c[Id],Instrument__c[SerialNumber]," ",0)</f>
        <v>16759</v>
      </c>
      <c r="AC1560" t="s">
        <v>44</v>
      </c>
      <c r="AD1560" t="s">
        <v>44</v>
      </c>
      <c r="AG1560" t="s">
        <v>44</v>
      </c>
      <c r="AH1560" t="s">
        <v>44</v>
      </c>
      <c r="AI1560" t="s">
        <v>44</v>
      </c>
      <c r="AJ1560" t="s">
        <v>44</v>
      </c>
      <c r="AK1560" t="s">
        <v>44</v>
      </c>
      <c r="AL1560" t="s">
        <v>44</v>
      </c>
      <c r="AM1560" t="s">
        <v>44</v>
      </c>
      <c r="AN1560" t="s">
        <v>44</v>
      </c>
      <c r="AO1560" t="s">
        <v>44</v>
      </c>
      <c r="AP1560" t="s">
        <v>39351</v>
      </c>
      <c r="AQ1560">
        <v>0</v>
      </c>
      <c r="AR1560" t="s">
        <v>44</v>
      </c>
      <c r="AS1560" t="s">
        <v>44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 t="s">
        <v>44</v>
      </c>
      <c r="BG1560">
        <v>0</v>
      </c>
      <c r="BH1560" t="s">
        <v>44</v>
      </c>
      <c r="BI1560">
        <v>0</v>
      </c>
      <c r="BJ1560">
        <v>0</v>
      </c>
      <c r="BK1560" t="s">
        <v>44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 t="s">
        <v>61654</v>
      </c>
      <c r="CD1560" t="s">
        <v>44</v>
      </c>
      <c r="CE1560" t="s">
        <v>44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 t="s">
        <v>42643</v>
      </c>
      <c r="DF1560" t="s">
        <v>61655</v>
      </c>
      <c r="DG1560" s="3" t="s">
        <v>66515</v>
      </c>
      <c r="DH1560">
        <v>0</v>
      </c>
      <c r="DI1560" t="s">
        <v>44</v>
      </c>
      <c r="DJ1560" t="s">
        <v>44</v>
      </c>
      <c r="DK1560">
        <v>0</v>
      </c>
      <c r="DL1560" t="s">
        <v>44</v>
      </c>
      <c r="DM1560">
        <v>0</v>
      </c>
      <c r="DN1560" t="s">
        <v>44</v>
      </c>
      <c r="DO1560">
        <v>0</v>
      </c>
      <c r="DP1560" t="s">
        <v>44</v>
      </c>
      <c r="DQ1560">
        <v>0</v>
      </c>
      <c r="DR1560" t="s">
        <v>44</v>
      </c>
      <c r="DS1560">
        <v>0</v>
      </c>
      <c r="DT1560" t="s">
        <v>44</v>
      </c>
      <c r="DU1560">
        <v>0</v>
      </c>
      <c r="DV1560" t="s">
        <v>44</v>
      </c>
      <c r="DW1560">
        <v>0</v>
      </c>
      <c r="DX1560" t="s">
        <v>44</v>
      </c>
      <c r="DY1560">
        <v>0</v>
      </c>
      <c r="DZ1560" t="s">
        <v>44</v>
      </c>
      <c r="EA1560">
        <v>0</v>
      </c>
      <c r="EB1560" t="s">
        <v>44</v>
      </c>
      <c r="EC1560">
        <v>0</v>
      </c>
      <c r="ED1560" t="s">
        <v>44</v>
      </c>
      <c r="EE1560">
        <v>1</v>
      </c>
      <c r="EF1560" t="s">
        <v>44</v>
      </c>
      <c r="EG1560">
        <v>0</v>
      </c>
      <c r="EH1560" t="s">
        <v>44</v>
      </c>
      <c r="EI1560">
        <v>0</v>
      </c>
      <c r="EJ1560" t="s">
        <v>44</v>
      </c>
      <c r="EK1560">
        <v>0</v>
      </c>
      <c r="EL1560" t="s">
        <v>44</v>
      </c>
      <c r="EM1560" s="3" t="s">
        <v>66516</v>
      </c>
      <c r="EN1560" t="s">
        <v>44</v>
      </c>
      <c r="EO1560" t="s">
        <v>44</v>
      </c>
    </row>
    <row r="1561" spans="1:146" x14ac:dyDescent="0.25">
      <c r="A1561" t="s">
        <v>66550</v>
      </c>
      <c r="B1561" t="s">
        <v>256</v>
      </c>
      <c r="C1561">
        <v>0</v>
      </c>
      <c r="D1561" s="3" t="s">
        <v>66551</v>
      </c>
      <c r="E1561" t="s">
        <v>61744</v>
      </c>
      <c r="F1561" s="1">
        <v>43775.959513888891</v>
      </c>
      <c r="G1561" t="s">
        <v>256</v>
      </c>
      <c r="H1561" s="1">
        <v>43775.987696759257</v>
      </c>
      <c r="I1561" t="s">
        <v>256</v>
      </c>
      <c r="J1561" s="1">
        <v>43775.987708333334</v>
      </c>
      <c r="K1561" s="1"/>
      <c r="L1561" s="1">
        <v>43565</v>
      </c>
      <c r="M1561" t="s">
        <v>6342</v>
      </c>
      <c r="N1561" s="3" t="str">
        <f>_xlfn.XLOOKUP(Service_History__c[[#This Row],[Account__c]],Account_ID_Acc,Account_Name_acc,"na",0)</f>
        <v>NAC North Australian Contracting</v>
      </c>
      <c r="O1561" s="3" t="s">
        <v>39664</v>
      </c>
      <c r="P1561" t="s">
        <v>25177</v>
      </c>
      <c r="Q1561" t="s">
        <v>39345</v>
      </c>
      <c r="R1561" s="3" t="str">
        <f>_xlfn.XLOOKUP(Service_History__c[[#This Row],[Serial_No__c]],Instrument__c[Id],Instrument__c[SerialNumber]," ",0)</f>
        <v>16759</v>
      </c>
      <c r="AC1561" t="s">
        <v>44</v>
      </c>
      <c r="AD1561" t="s">
        <v>44</v>
      </c>
      <c r="AG1561" t="s">
        <v>44</v>
      </c>
      <c r="AH1561" t="s">
        <v>44</v>
      </c>
      <c r="AI1561" t="s">
        <v>44</v>
      </c>
      <c r="AJ1561" t="s">
        <v>44</v>
      </c>
      <c r="AK1561" t="s">
        <v>44</v>
      </c>
      <c r="AL1561" t="s">
        <v>44</v>
      </c>
      <c r="AM1561" t="s">
        <v>44</v>
      </c>
      <c r="AN1561" t="s">
        <v>44</v>
      </c>
      <c r="AO1561" t="s">
        <v>44</v>
      </c>
      <c r="AP1561" t="s">
        <v>39351</v>
      </c>
      <c r="AQ1561">
        <v>0</v>
      </c>
      <c r="AR1561" t="s">
        <v>44</v>
      </c>
      <c r="AS1561" t="s">
        <v>44</v>
      </c>
      <c r="AT1561">
        <v>1</v>
      </c>
      <c r="AU1561">
        <v>1</v>
      </c>
      <c r="AV1561">
        <v>1</v>
      </c>
      <c r="AW1561">
        <v>1</v>
      </c>
      <c r="AX1561">
        <v>1</v>
      </c>
      <c r="AY1561">
        <v>1</v>
      </c>
      <c r="AZ1561">
        <v>1</v>
      </c>
      <c r="BA1561">
        <v>1</v>
      </c>
      <c r="BB1561">
        <v>1</v>
      </c>
      <c r="BC1561">
        <v>1</v>
      </c>
      <c r="BD1561">
        <v>1</v>
      </c>
      <c r="BE1561">
        <v>1</v>
      </c>
      <c r="BF1561" t="s">
        <v>66552</v>
      </c>
      <c r="BG1561">
        <v>1</v>
      </c>
      <c r="BH1561" t="s">
        <v>44</v>
      </c>
      <c r="BI1561">
        <v>0</v>
      </c>
      <c r="BJ1561">
        <v>0</v>
      </c>
      <c r="BK1561" t="s">
        <v>44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 t="s">
        <v>61681</v>
      </c>
      <c r="CD1561" t="s">
        <v>44</v>
      </c>
      <c r="CE1561" t="s">
        <v>44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 t="s">
        <v>42643</v>
      </c>
      <c r="DF1561" t="s">
        <v>44</v>
      </c>
      <c r="DG1561" s="3" t="s">
        <v>44</v>
      </c>
      <c r="DH1561">
        <v>0</v>
      </c>
      <c r="DI1561" t="s">
        <v>44</v>
      </c>
      <c r="DJ1561" t="s">
        <v>44</v>
      </c>
      <c r="DK1561">
        <v>0</v>
      </c>
      <c r="DL1561" t="s">
        <v>44</v>
      </c>
      <c r="DM1561">
        <v>0</v>
      </c>
      <c r="DN1561" t="s">
        <v>44</v>
      </c>
      <c r="DO1561">
        <v>0</v>
      </c>
      <c r="DP1561" t="s">
        <v>44</v>
      </c>
      <c r="DQ1561">
        <v>0</v>
      </c>
      <c r="DR1561" t="s">
        <v>44</v>
      </c>
      <c r="DS1561">
        <v>0</v>
      </c>
      <c r="DT1561" t="s">
        <v>44</v>
      </c>
      <c r="DU1561">
        <v>0</v>
      </c>
      <c r="DV1561" t="s">
        <v>44</v>
      </c>
      <c r="DW1561">
        <v>0</v>
      </c>
      <c r="DX1561" t="s">
        <v>44</v>
      </c>
      <c r="DY1561">
        <v>0</v>
      </c>
      <c r="DZ1561" t="s">
        <v>44</v>
      </c>
      <c r="EA1561">
        <v>0</v>
      </c>
      <c r="EB1561" t="s">
        <v>44</v>
      </c>
      <c r="EC1561">
        <v>0</v>
      </c>
      <c r="ED1561" t="s">
        <v>44</v>
      </c>
      <c r="EE1561">
        <v>0</v>
      </c>
      <c r="EF1561" t="s">
        <v>44</v>
      </c>
      <c r="EG1561">
        <v>0</v>
      </c>
      <c r="EH1561" t="s">
        <v>44</v>
      </c>
      <c r="EI1561">
        <v>0</v>
      </c>
      <c r="EJ1561" t="s">
        <v>44</v>
      </c>
      <c r="EK1561">
        <v>0</v>
      </c>
      <c r="EL1561" t="s">
        <v>44</v>
      </c>
      <c r="EM1561" s="3" t="s">
        <v>44</v>
      </c>
      <c r="EN1561" t="s">
        <v>44</v>
      </c>
      <c r="EO1561" t="s">
        <v>44</v>
      </c>
    </row>
    <row r="1562" spans="1:146" x14ac:dyDescent="0.25">
      <c r="A1562" t="s">
        <v>66697</v>
      </c>
      <c r="B1562" t="s">
        <v>256</v>
      </c>
      <c r="C1562">
        <v>0</v>
      </c>
      <c r="D1562" s="3" t="s">
        <v>66698</v>
      </c>
      <c r="E1562" t="s">
        <v>61653</v>
      </c>
      <c r="F1562" s="1">
        <v>43849.838506944441</v>
      </c>
      <c r="G1562" t="s">
        <v>256</v>
      </c>
      <c r="H1562" s="1">
        <v>43891.827557870369</v>
      </c>
      <c r="I1562" t="s">
        <v>56</v>
      </c>
      <c r="J1562" s="1">
        <v>43891.827557870369</v>
      </c>
      <c r="K1562" s="1"/>
      <c r="L1562" s="1">
        <v>43846</v>
      </c>
      <c r="M1562" t="s">
        <v>6342</v>
      </c>
      <c r="N1562" s="3" t="str">
        <f>_xlfn.XLOOKUP(Service_History__c[[#This Row],[Account__c]],Account_ID_Acc,Account_Name_acc,"na",0)</f>
        <v>NAC North Australian Contracting</v>
      </c>
      <c r="O1562" s="3" t="s">
        <v>39664</v>
      </c>
      <c r="P1562" t="s">
        <v>44</v>
      </c>
      <c r="Q1562" t="s">
        <v>39345</v>
      </c>
      <c r="R1562" s="3" t="str">
        <f>_xlfn.XLOOKUP(Service_History__c[[#This Row],[Serial_No__c]],Instrument__c[Id],Instrument__c[SerialNumber]," ",0)</f>
        <v>16759</v>
      </c>
      <c r="AC1562" t="s">
        <v>44</v>
      </c>
      <c r="AD1562" t="s">
        <v>44</v>
      </c>
      <c r="AG1562" t="s">
        <v>44</v>
      </c>
      <c r="AH1562" t="s">
        <v>44</v>
      </c>
      <c r="AI1562" t="s">
        <v>44</v>
      </c>
      <c r="AJ1562" t="s">
        <v>44</v>
      </c>
      <c r="AK1562" t="s">
        <v>44</v>
      </c>
      <c r="AL1562" t="s">
        <v>44</v>
      </c>
      <c r="AM1562" t="s">
        <v>44</v>
      </c>
      <c r="AN1562" t="s">
        <v>44</v>
      </c>
      <c r="AO1562" t="s">
        <v>44</v>
      </c>
      <c r="AP1562" t="s">
        <v>39351</v>
      </c>
      <c r="AQ1562">
        <v>0</v>
      </c>
      <c r="AR1562" t="s">
        <v>44</v>
      </c>
      <c r="AS1562" t="s">
        <v>44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 t="s">
        <v>44</v>
      </c>
      <c r="BG1562">
        <v>0</v>
      </c>
      <c r="BH1562" t="s">
        <v>44</v>
      </c>
      <c r="BI1562">
        <v>0</v>
      </c>
      <c r="BJ1562">
        <v>0</v>
      </c>
      <c r="BK1562" t="s">
        <v>44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 t="s">
        <v>61660</v>
      </c>
      <c r="CD1562" t="s">
        <v>44</v>
      </c>
      <c r="CE1562" t="s">
        <v>44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 t="s">
        <v>42643</v>
      </c>
      <c r="DF1562" t="s">
        <v>61655</v>
      </c>
      <c r="DG1562" s="3" t="s">
        <v>66699</v>
      </c>
      <c r="DH1562">
        <v>0</v>
      </c>
      <c r="DI1562" t="s">
        <v>44</v>
      </c>
      <c r="DJ1562" t="s">
        <v>44</v>
      </c>
      <c r="DK1562">
        <v>0</v>
      </c>
      <c r="DL1562" t="s">
        <v>44</v>
      </c>
      <c r="DM1562">
        <v>0</v>
      </c>
      <c r="DN1562" t="s">
        <v>44</v>
      </c>
      <c r="DO1562">
        <v>0</v>
      </c>
      <c r="DP1562" t="s">
        <v>44</v>
      </c>
      <c r="DQ1562">
        <v>0</v>
      </c>
      <c r="DR1562" t="s">
        <v>44</v>
      </c>
      <c r="DS1562">
        <v>0</v>
      </c>
      <c r="DT1562" t="s">
        <v>44</v>
      </c>
      <c r="DU1562">
        <v>0</v>
      </c>
      <c r="DV1562" t="s">
        <v>44</v>
      </c>
      <c r="DW1562">
        <v>0</v>
      </c>
      <c r="DX1562" t="s">
        <v>44</v>
      </c>
      <c r="DY1562">
        <v>0</v>
      </c>
      <c r="DZ1562" t="s">
        <v>44</v>
      </c>
      <c r="EA1562">
        <v>0</v>
      </c>
      <c r="EB1562" t="s">
        <v>44</v>
      </c>
      <c r="EC1562">
        <v>0</v>
      </c>
      <c r="ED1562" t="s">
        <v>44</v>
      </c>
      <c r="EE1562">
        <v>0</v>
      </c>
      <c r="EF1562" t="s">
        <v>44</v>
      </c>
      <c r="EG1562">
        <v>0</v>
      </c>
      <c r="EH1562" t="s">
        <v>44</v>
      </c>
      <c r="EI1562">
        <v>1</v>
      </c>
      <c r="EJ1562" t="s">
        <v>61901</v>
      </c>
      <c r="EK1562">
        <v>0</v>
      </c>
      <c r="EL1562" t="s">
        <v>44</v>
      </c>
      <c r="EM1562" s="3" t="s">
        <v>66700</v>
      </c>
      <c r="EN1562" t="s">
        <v>44</v>
      </c>
      <c r="EO1562" t="s">
        <v>44</v>
      </c>
    </row>
    <row r="1563" spans="1:146" x14ac:dyDescent="0.25">
      <c r="A1563" t="s">
        <v>66069</v>
      </c>
      <c r="B1563" t="s">
        <v>256</v>
      </c>
      <c r="C1563">
        <v>0</v>
      </c>
      <c r="D1563" s="3" t="s">
        <v>66070</v>
      </c>
      <c r="E1563" t="s">
        <v>61653</v>
      </c>
      <c r="F1563" s="1">
        <v>43623.166967592595</v>
      </c>
      <c r="G1563" t="s">
        <v>256</v>
      </c>
      <c r="H1563" s="1">
        <v>43625.838807870372</v>
      </c>
      <c r="I1563" t="s">
        <v>56</v>
      </c>
      <c r="J1563" s="1">
        <v>43625.838807870372</v>
      </c>
      <c r="K1563" s="1"/>
      <c r="L1563" s="1">
        <v>43623</v>
      </c>
      <c r="M1563" t="s">
        <v>6342</v>
      </c>
      <c r="N1563" s="3" t="str">
        <f>_xlfn.XLOOKUP(Service_History__c[[#This Row],[Account__c]],Account_ID_Acc,Account_Name_acc,"na",0)</f>
        <v>NAC North Australian Contracting</v>
      </c>
      <c r="O1563" s="3" t="s">
        <v>39664</v>
      </c>
      <c r="P1563" t="s">
        <v>25177</v>
      </c>
      <c r="Q1563" t="s">
        <v>39345</v>
      </c>
      <c r="R1563" s="3" t="str">
        <f>_xlfn.XLOOKUP(Service_History__c[[#This Row],[Serial_No__c]],Instrument__c[Id],Instrument__c[SerialNumber]," ",0)</f>
        <v>16759</v>
      </c>
      <c r="AC1563" t="s">
        <v>44</v>
      </c>
      <c r="AD1563" t="s">
        <v>44</v>
      </c>
      <c r="AG1563" t="s">
        <v>44</v>
      </c>
      <c r="AH1563" t="s">
        <v>44</v>
      </c>
      <c r="AI1563" t="s">
        <v>44</v>
      </c>
      <c r="AJ1563" t="s">
        <v>44</v>
      </c>
      <c r="AK1563" t="s">
        <v>44</v>
      </c>
      <c r="AL1563" t="s">
        <v>44</v>
      </c>
      <c r="AM1563" t="s">
        <v>44</v>
      </c>
      <c r="AN1563" t="s">
        <v>44</v>
      </c>
      <c r="AO1563" t="s">
        <v>44</v>
      </c>
      <c r="AP1563" t="s">
        <v>39351</v>
      </c>
      <c r="AQ1563">
        <v>0</v>
      </c>
      <c r="AR1563" t="s">
        <v>44</v>
      </c>
      <c r="AS1563" t="s">
        <v>44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 t="s">
        <v>44</v>
      </c>
      <c r="BG1563">
        <v>0</v>
      </c>
      <c r="BH1563" t="s">
        <v>44</v>
      </c>
      <c r="BI1563">
        <v>0</v>
      </c>
      <c r="BJ1563">
        <v>0</v>
      </c>
      <c r="BK1563" t="s">
        <v>44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 t="s">
        <v>61654</v>
      </c>
      <c r="CD1563" t="s">
        <v>44</v>
      </c>
      <c r="CE1563" t="s">
        <v>44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 t="s">
        <v>42643</v>
      </c>
      <c r="DF1563" t="s">
        <v>61655</v>
      </c>
      <c r="DG1563" s="3" t="s">
        <v>66071</v>
      </c>
      <c r="DH1563">
        <v>0</v>
      </c>
      <c r="DI1563" t="s">
        <v>44</v>
      </c>
      <c r="DJ1563" t="s">
        <v>44</v>
      </c>
      <c r="DK1563">
        <v>0</v>
      </c>
      <c r="DL1563" t="s">
        <v>44</v>
      </c>
      <c r="DM1563">
        <v>0</v>
      </c>
      <c r="DN1563" t="s">
        <v>44</v>
      </c>
      <c r="DO1563">
        <v>1</v>
      </c>
      <c r="DP1563" t="s">
        <v>62075</v>
      </c>
      <c r="DQ1563">
        <v>0</v>
      </c>
      <c r="DR1563" t="s">
        <v>44</v>
      </c>
      <c r="DS1563">
        <v>0</v>
      </c>
      <c r="DT1563" t="s">
        <v>44</v>
      </c>
      <c r="DU1563">
        <v>0</v>
      </c>
      <c r="DV1563" t="s">
        <v>44</v>
      </c>
      <c r="DW1563">
        <v>0</v>
      </c>
      <c r="DX1563" t="s">
        <v>44</v>
      </c>
      <c r="DY1563">
        <v>0</v>
      </c>
      <c r="DZ1563" t="s">
        <v>44</v>
      </c>
      <c r="EA1563">
        <v>0</v>
      </c>
      <c r="EB1563" t="s">
        <v>44</v>
      </c>
      <c r="EC1563">
        <v>0</v>
      </c>
      <c r="ED1563" t="s">
        <v>44</v>
      </c>
      <c r="EE1563">
        <v>0</v>
      </c>
      <c r="EF1563" t="s">
        <v>44</v>
      </c>
      <c r="EG1563">
        <v>0</v>
      </c>
      <c r="EH1563" t="s">
        <v>44</v>
      </c>
      <c r="EI1563">
        <v>0</v>
      </c>
      <c r="EJ1563" t="s">
        <v>44</v>
      </c>
      <c r="EK1563">
        <v>0</v>
      </c>
      <c r="EL1563" t="s">
        <v>44</v>
      </c>
      <c r="EM1563" s="3" t="s">
        <v>66072</v>
      </c>
      <c r="EN1563" t="s">
        <v>44</v>
      </c>
      <c r="EO1563" t="s">
        <v>44</v>
      </c>
    </row>
    <row r="1564" spans="1:146" x14ac:dyDescent="0.25">
      <c r="A1564" t="s">
        <v>65504</v>
      </c>
      <c r="B1564" t="s">
        <v>205</v>
      </c>
      <c r="C1564">
        <v>0</v>
      </c>
      <c r="D1564" s="3" t="s">
        <v>65505</v>
      </c>
      <c r="E1564" t="s">
        <v>61744</v>
      </c>
      <c r="F1564" s="1">
        <v>43445.939201388886</v>
      </c>
      <c r="G1564" t="s">
        <v>205</v>
      </c>
      <c r="H1564" s="1">
        <v>43445.939201388886</v>
      </c>
      <c r="I1564" t="s">
        <v>205</v>
      </c>
      <c r="J1564" s="1">
        <v>43445.939201388886</v>
      </c>
      <c r="K1564" s="1"/>
      <c r="L1564" s="1">
        <v>43445</v>
      </c>
      <c r="M1564" t="s">
        <v>5967</v>
      </c>
      <c r="N1564" s="3" t="str">
        <f>_xlfn.XLOOKUP(Service_History__c[[#This Row],[Account__c]],Account_ID_Acc,Account_Name_acc,"na",0)</f>
        <v>Oldcastle Building Products</v>
      </c>
      <c r="O1564" s="3" t="s">
        <v>38366</v>
      </c>
      <c r="P1564" t="s">
        <v>21839</v>
      </c>
      <c r="Q1564" t="s">
        <v>39253</v>
      </c>
      <c r="R1564" s="3" t="str">
        <f>_xlfn.XLOOKUP(Service_History__c[[#This Row],[Serial_No__c]],Instrument__c[Id],Instrument__c[SerialNumber]," ",0)</f>
        <v>16770</v>
      </c>
      <c r="S1564">
        <v>12569</v>
      </c>
      <c r="T1564">
        <v>4532</v>
      </c>
      <c r="U1564">
        <v>4458</v>
      </c>
      <c r="V1564">
        <v>2848</v>
      </c>
      <c r="W1564">
        <v>1350</v>
      </c>
      <c r="X1564">
        <v>1729</v>
      </c>
      <c r="Y1564">
        <v>2981</v>
      </c>
      <c r="Z1564">
        <v>2099</v>
      </c>
      <c r="AA1564">
        <v>1323</v>
      </c>
      <c r="AB1564">
        <v>1861</v>
      </c>
      <c r="AC1564" t="s">
        <v>44</v>
      </c>
      <c r="AD1564" t="s">
        <v>44</v>
      </c>
      <c r="AG1564" t="s">
        <v>44</v>
      </c>
      <c r="AH1564" t="s">
        <v>44</v>
      </c>
      <c r="AI1564" t="s">
        <v>44</v>
      </c>
      <c r="AJ1564" t="s">
        <v>44</v>
      </c>
      <c r="AK1564" t="s">
        <v>44</v>
      </c>
      <c r="AL1564" t="s">
        <v>44</v>
      </c>
      <c r="AM1564" t="s">
        <v>44</v>
      </c>
      <c r="AN1564" t="s">
        <v>44</v>
      </c>
      <c r="AO1564" t="s">
        <v>44</v>
      </c>
      <c r="AP1564" t="s">
        <v>39256</v>
      </c>
      <c r="AQ1564">
        <v>1</v>
      </c>
      <c r="AR1564" t="s">
        <v>65506</v>
      </c>
      <c r="AS1564" t="s">
        <v>44</v>
      </c>
      <c r="AT1564">
        <v>1</v>
      </c>
      <c r="AU1564">
        <v>1</v>
      </c>
      <c r="AV1564">
        <v>1</v>
      </c>
      <c r="AW1564">
        <v>1</v>
      </c>
      <c r="AX1564">
        <v>0</v>
      </c>
      <c r="AY1564">
        <v>1</v>
      </c>
      <c r="AZ1564">
        <v>1</v>
      </c>
      <c r="BA1564">
        <v>1</v>
      </c>
      <c r="BB1564">
        <v>1</v>
      </c>
      <c r="BC1564">
        <v>1</v>
      </c>
      <c r="BD1564">
        <v>1</v>
      </c>
      <c r="BE1564">
        <v>1</v>
      </c>
      <c r="BF1564" t="s">
        <v>65507</v>
      </c>
      <c r="BG1564">
        <v>1</v>
      </c>
      <c r="BH1564" t="s">
        <v>44</v>
      </c>
      <c r="BI1564">
        <v>0</v>
      </c>
      <c r="BJ1564">
        <v>0</v>
      </c>
      <c r="BK1564" t="s">
        <v>44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 t="s">
        <v>61681</v>
      </c>
      <c r="CD1564" t="s">
        <v>44</v>
      </c>
      <c r="CE1564" t="s">
        <v>44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 t="s">
        <v>44</v>
      </c>
      <c r="DF1564" t="s">
        <v>44</v>
      </c>
      <c r="DG1564" s="3" t="s">
        <v>44</v>
      </c>
      <c r="DH1564">
        <v>0</v>
      </c>
      <c r="DI1564" t="s">
        <v>44</v>
      </c>
      <c r="DJ1564" t="s">
        <v>44</v>
      </c>
      <c r="DK1564">
        <v>0</v>
      </c>
      <c r="DL1564" t="s">
        <v>44</v>
      </c>
      <c r="DM1564">
        <v>0</v>
      </c>
      <c r="DN1564" t="s">
        <v>44</v>
      </c>
      <c r="DO1564">
        <v>0</v>
      </c>
      <c r="DP1564" t="s">
        <v>44</v>
      </c>
      <c r="DQ1564">
        <v>0</v>
      </c>
      <c r="DR1564" t="s">
        <v>44</v>
      </c>
      <c r="DS1564">
        <v>0</v>
      </c>
      <c r="DT1564" t="s">
        <v>44</v>
      </c>
      <c r="DU1564">
        <v>0</v>
      </c>
      <c r="DV1564" t="s">
        <v>44</v>
      </c>
      <c r="DW1564">
        <v>0</v>
      </c>
      <c r="DX1564" t="s">
        <v>44</v>
      </c>
      <c r="DY1564">
        <v>0</v>
      </c>
      <c r="DZ1564" t="s">
        <v>44</v>
      </c>
      <c r="EA1564">
        <v>0</v>
      </c>
      <c r="EB1564" t="s">
        <v>44</v>
      </c>
      <c r="EC1564">
        <v>0</v>
      </c>
      <c r="ED1564" t="s">
        <v>44</v>
      </c>
      <c r="EE1564">
        <v>0</v>
      </c>
      <c r="EF1564" t="s">
        <v>44</v>
      </c>
      <c r="EG1564">
        <v>0</v>
      </c>
      <c r="EH1564" t="s">
        <v>44</v>
      </c>
      <c r="EI1564">
        <v>0</v>
      </c>
      <c r="EJ1564" t="s">
        <v>44</v>
      </c>
      <c r="EK1564">
        <v>0</v>
      </c>
      <c r="EL1564" t="s">
        <v>44</v>
      </c>
      <c r="EM1564" s="3" t="s">
        <v>44</v>
      </c>
      <c r="EN1564" t="s">
        <v>44</v>
      </c>
      <c r="EO1564" t="s">
        <v>44</v>
      </c>
    </row>
    <row r="1565" spans="1:146" x14ac:dyDescent="0.25">
      <c r="A1565" t="s">
        <v>65748</v>
      </c>
      <c r="B1565" t="s">
        <v>205</v>
      </c>
      <c r="C1565">
        <v>0</v>
      </c>
      <c r="D1565" s="3" t="s">
        <v>65749</v>
      </c>
      <c r="E1565" t="s">
        <v>61653</v>
      </c>
      <c r="F1565" s="1">
        <v>43477.830914351849</v>
      </c>
      <c r="G1565" t="s">
        <v>205</v>
      </c>
      <c r="H1565" s="1">
        <v>43485.796412037038</v>
      </c>
      <c r="I1565" t="s">
        <v>616</v>
      </c>
      <c r="J1565" s="1">
        <v>43485.796412037038</v>
      </c>
      <c r="K1565" s="1"/>
      <c r="L1565" s="1">
        <v>43477</v>
      </c>
      <c r="M1565" t="s">
        <v>5967</v>
      </c>
      <c r="N1565" s="3" t="str">
        <f>_xlfn.XLOOKUP(Service_History__c[[#This Row],[Account__c]],Account_ID_Acc,Account_Name_acc,"na",0)</f>
        <v>Oldcastle Building Products</v>
      </c>
      <c r="O1565" s="3" t="s">
        <v>38366</v>
      </c>
      <c r="P1565" t="s">
        <v>21839</v>
      </c>
      <c r="Q1565" t="s">
        <v>39253</v>
      </c>
      <c r="R1565" s="3" t="str">
        <f>_xlfn.XLOOKUP(Service_History__c[[#This Row],[Serial_No__c]],Instrument__c[Id],Instrument__c[SerialNumber]," ",0)</f>
        <v>16770</v>
      </c>
      <c r="AC1565" t="s">
        <v>44</v>
      </c>
      <c r="AD1565" t="s">
        <v>44</v>
      </c>
      <c r="AG1565" t="s">
        <v>44</v>
      </c>
      <c r="AH1565" t="s">
        <v>44</v>
      </c>
      <c r="AI1565" t="s">
        <v>44</v>
      </c>
      <c r="AJ1565" t="s">
        <v>44</v>
      </c>
      <c r="AK1565" t="s">
        <v>44</v>
      </c>
      <c r="AL1565" t="s">
        <v>44</v>
      </c>
      <c r="AM1565" t="s">
        <v>44</v>
      </c>
      <c r="AN1565" t="s">
        <v>44</v>
      </c>
      <c r="AO1565" t="s">
        <v>44</v>
      </c>
      <c r="AP1565" t="s">
        <v>39256</v>
      </c>
      <c r="AQ1565">
        <v>0</v>
      </c>
      <c r="AR1565" t="s">
        <v>44</v>
      </c>
      <c r="AS1565" t="s">
        <v>44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 t="s">
        <v>44</v>
      </c>
      <c r="BG1565">
        <v>0</v>
      </c>
      <c r="BH1565" t="s">
        <v>44</v>
      </c>
      <c r="BI1565">
        <v>0</v>
      </c>
      <c r="BJ1565">
        <v>0</v>
      </c>
      <c r="BK1565" t="s">
        <v>44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 t="s">
        <v>61654</v>
      </c>
      <c r="CD1565" t="s">
        <v>44</v>
      </c>
      <c r="CE1565" t="s">
        <v>44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 t="s">
        <v>41438</v>
      </c>
      <c r="DF1565" t="s">
        <v>44</v>
      </c>
      <c r="DG1565" s="3" t="s">
        <v>65750</v>
      </c>
      <c r="DH1565">
        <v>0</v>
      </c>
      <c r="DI1565" t="s">
        <v>44</v>
      </c>
      <c r="DJ1565" t="s">
        <v>44</v>
      </c>
      <c r="DK1565">
        <v>0</v>
      </c>
      <c r="DL1565" t="s">
        <v>44</v>
      </c>
      <c r="DM1565">
        <v>0</v>
      </c>
      <c r="DN1565" t="s">
        <v>44</v>
      </c>
      <c r="DO1565">
        <v>0</v>
      </c>
      <c r="DP1565" t="s">
        <v>44</v>
      </c>
      <c r="DQ1565">
        <v>0</v>
      </c>
      <c r="DR1565" t="s">
        <v>44</v>
      </c>
      <c r="DS1565">
        <v>0</v>
      </c>
      <c r="DT1565" t="s">
        <v>44</v>
      </c>
      <c r="DU1565">
        <v>0</v>
      </c>
      <c r="DV1565" t="s">
        <v>44</v>
      </c>
      <c r="DW1565">
        <v>0</v>
      </c>
      <c r="DX1565" t="s">
        <v>44</v>
      </c>
      <c r="DY1565">
        <v>0</v>
      </c>
      <c r="DZ1565" t="s">
        <v>44</v>
      </c>
      <c r="EA1565">
        <v>0</v>
      </c>
      <c r="EB1565" t="s">
        <v>44</v>
      </c>
      <c r="EC1565">
        <v>1</v>
      </c>
      <c r="ED1565" t="s">
        <v>62116</v>
      </c>
      <c r="EE1565">
        <v>0</v>
      </c>
      <c r="EF1565" t="s">
        <v>44</v>
      </c>
      <c r="EG1565">
        <v>0</v>
      </c>
      <c r="EH1565" t="s">
        <v>44</v>
      </c>
      <c r="EI1565">
        <v>0</v>
      </c>
      <c r="EJ1565" t="s">
        <v>44</v>
      </c>
      <c r="EK1565">
        <v>0</v>
      </c>
      <c r="EL1565" t="s">
        <v>44</v>
      </c>
      <c r="EM1565" s="3" t="s">
        <v>65751</v>
      </c>
      <c r="EN1565" t="s">
        <v>44</v>
      </c>
      <c r="EO1565" t="s">
        <v>44</v>
      </c>
    </row>
    <row r="1566" spans="1:146" x14ac:dyDescent="0.25">
      <c r="A1566" t="s">
        <v>66065</v>
      </c>
      <c r="B1566" t="s">
        <v>25717</v>
      </c>
      <c r="C1566">
        <v>0</v>
      </c>
      <c r="D1566" s="3" t="s">
        <v>66066</v>
      </c>
      <c r="E1566" t="s">
        <v>61653</v>
      </c>
      <c r="F1566" s="1">
        <v>43622.888749999998</v>
      </c>
      <c r="G1566" t="s">
        <v>25717</v>
      </c>
      <c r="H1566" s="1">
        <v>43636.851493055554</v>
      </c>
      <c r="I1566" t="s">
        <v>25717</v>
      </c>
      <c r="J1566" s="1">
        <v>43636.851493055554</v>
      </c>
      <c r="K1566" s="1"/>
      <c r="L1566" s="1">
        <v>43623</v>
      </c>
      <c r="M1566" t="s">
        <v>17743</v>
      </c>
      <c r="N1566" s="3" t="str">
        <f>_xlfn.XLOOKUP(Service_History__c[[#This Row],[Account__c]],Account_ID_Acc,Account_Name_acc,"na",0)</f>
        <v>OLDCASTLE PRECAST, INC</v>
      </c>
      <c r="O1566" s="3" t="s">
        <v>38366</v>
      </c>
      <c r="P1566" t="s">
        <v>21839</v>
      </c>
      <c r="Q1566" t="s">
        <v>39253</v>
      </c>
      <c r="R1566" s="3" t="str">
        <f>_xlfn.XLOOKUP(Service_History__c[[#This Row],[Serial_No__c]],Instrument__c[Id],Instrument__c[SerialNumber]," ",0)</f>
        <v>16770</v>
      </c>
      <c r="AC1566" t="s">
        <v>44</v>
      </c>
      <c r="AD1566" t="s">
        <v>44</v>
      </c>
      <c r="AG1566" t="s">
        <v>44</v>
      </c>
      <c r="AH1566" t="s">
        <v>44</v>
      </c>
      <c r="AI1566" t="s">
        <v>44</v>
      </c>
      <c r="AJ1566" t="s">
        <v>44</v>
      </c>
      <c r="AK1566" t="s">
        <v>44</v>
      </c>
      <c r="AL1566" t="s">
        <v>44</v>
      </c>
      <c r="AM1566" t="s">
        <v>44</v>
      </c>
      <c r="AN1566" t="s">
        <v>44</v>
      </c>
      <c r="AO1566" t="s">
        <v>44</v>
      </c>
      <c r="AP1566" t="s">
        <v>39256</v>
      </c>
      <c r="AQ1566">
        <v>0</v>
      </c>
      <c r="AR1566" t="s">
        <v>44</v>
      </c>
      <c r="AS1566" t="s">
        <v>44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 t="s">
        <v>44</v>
      </c>
      <c r="BG1566">
        <v>0</v>
      </c>
      <c r="BH1566" t="s">
        <v>44</v>
      </c>
      <c r="BI1566">
        <v>0</v>
      </c>
      <c r="BJ1566">
        <v>0</v>
      </c>
      <c r="BK1566" t="s">
        <v>44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 t="s">
        <v>61654</v>
      </c>
      <c r="CD1566" t="s">
        <v>44</v>
      </c>
      <c r="CE1566" t="s">
        <v>44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 t="s">
        <v>65450</v>
      </c>
      <c r="DF1566" t="s">
        <v>61758</v>
      </c>
      <c r="DG1566" s="3" t="s">
        <v>66067</v>
      </c>
      <c r="DH1566">
        <v>0</v>
      </c>
      <c r="DI1566" t="s">
        <v>44</v>
      </c>
      <c r="DJ1566" t="s">
        <v>44</v>
      </c>
      <c r="DK1566">
        <v>0</v>
      </c>
      <c r="DL1566" t="s">
        <v>44</v>
      </c>
      <c r="DM1566">
        <v>0</v>
      </c>
      <c r="DN1566" t="s">
        <v>44</v>
      </c>
      <c r="DO1566">
        <v>0</v>
      </c>
      <c r="DP1566" t="s">
        <v>44</v>
      </c>
      <c r="DQ1566">
        <v>0</v>
      </c>
      <c r="DR1566" t="s">
        <v>44</v>
      </c>
      <c r="DS1566">
        <v>0</v>
      </c>
      <c r="DT1566" t="s">
        <v>44</v>
      </c>
      <c r="DU1566">
        <v>0</v>
      </c>
      <c r="DV1566" t="s">
        <v>44</v>
      </c>
      <c r="DW1566">
        <v>0</v>
      </c>
      <c r="DX1566" t="s">
        <v>44</v>
      </c>
      <c r="DY1566">
        <v>0</v>
      </c>
      <c r="DZ1566" t="s">
        <v>44</v>
      </c>
      <c r="EA1566">
        <v>0</v>
      </c>
      <c r="EB1566" t="s">
        <v>44</v>
      </c>
      <c r="EC1566">
        <v>0</v>
      </c>
      <c r="ED1566" t="s">
        <v>44</v>
      </c>
      <c r="EE1566">
        <v>0</v>
      </c>
      <c r="EF1566" t="s">
        <v>44</v>
      </c>
      <c r="EG1566">
        <v>0</v>
      </c>
      <c r="EH1566" t="s">
        <v>44</v>
      </c>
      <c r="EI1566">
        <v>0</v>
      </c>
      <c r="EJ1566" t="s">
        <v>44</v>
      </c>
      <c r="EK1566">
        <v>0</v>
      </c>
      <c r="EL1566" t="s">
        <v>44</v>
      </c>
      <c r="EM1566" s="3" t="s">
        <v>66068</v>
      </c>
      <c r="EN1566" t="s">
        <v>44</v>
      </c>
      <c r="EO1566" t="s">
        <v>44</v>
      </c>
    </row>
    <row r="1567" spans="1:146" x14ac:dyDescent="0.25">
      <c r="A1567" t="s">
        <v>66113</v>
      </c>
      <c r="B1567" t="s">
        <v>205</v>
      </c>
      <c r="C1567">
        <v>0</v>
      </c>
      <c r="D1567" s="3" t="s">
        <v>66114</v>
      </c>
      <c r="E1567" t="s">
        <v>61677</v>
      </c>
      <c r="F1567" s="1">
        <v>43637.919131944444</v>
      </c>
      <c r="G1567" t="s">
        <v>205</v>
      </c>
      <c r="H1567" s="1">
        <v>43637.919131944444</v>
      </c>
      <c r="I1567" t="s">
        <v>205</v>
      </c>
      <c r="J1567" s="1">
        <v>43637.919131944444</v>
      </c>
      <c r="K1567" s="1"/>
      <c r="L1567" s="1">
        <v>43637</v>
      </c>
      <c r="M1567" t="s">
        <v>5967</v>
      </c>
      <c r="N1567" s="3" t="str">
        <f>_xlfn.XLOOKUP(Service_History__c[[#This Row],[Account__c]],Account_ID_Acc,Account_Name_acc,"na",0)</f>
        <v>Oldcastle Building Products</v>
      </c>
      <c r="O1567" s="3" t="s">
        <v>38366</v>
      </c>
      <c r="P1567" t="s">
        <v>21839</v>
      </c>
      <c r="Q1567" t="s">
        <v>39253</v>
      </c>
      <c r="R1567" s="3" t="str">
        <f>_xlfn.XLOOKUP(Service_History__c[[#This Row],[Serial_No__c]],Instrument__c[Id],Instrument__c[SerialNumber]," ",0)</f>
        <v>16770</v>
      </c>
      <c r="S1567">
        <v>189026</v>
      </c>
      <c r="T1567">
        <v>122701</v>
      </c>
      <c r="U1567">
        <v>41247</v>
      </c>
      <c r="V1567">
        <v>94726</v>
      </c>
      <c r="W1567">
        <v>8263</v>
      </c>
      <c r="X1567">
        <v>67213</v>
      </c>
      <c r="Y1567">
        <v>10961</v>
      </c>
      <c r="Z1567">
        <v>58358</v>
      </c>
      <c r="AA1567">
        <v>2198</v>
      </c>
      <c r="AB1567">
        <v>392</v>
      </c>
      <c r="AC1567" t="s">
        <v>44</v>
      </c>
      <c r="AD1567" t="s">
        <v>44</v>
      </c>
      <c r="AG1567" t="s">
        <v>44</v>
      </c>
      <c r="AH1567" t="s">
        <v>44</v>
      </c>
      <c r="AI1567" t="s">
        <v>44</v>
      </c>
      <c r="AJ1567" t="s">
        <v>44</v>
      </c>
      <c r="AK1567" t="s">
        <v>44</v>
      </c>
      <c r="AL1567" t="s">
        <v>44</v>
      </c>
      <c r="AM1567" t="s">
        <v>63752</v>
      </c>
      <c r="AN1567" t="s">
        <v>44</v>
      </c>
      <c r="AO1567" t="s">
        <v>44</v>
      </c>
      <c r="AP1567" t="s">
        <v>39256</v>
      </c>
      <c r="AQ1567">
        <v>0</v>
      </c>
      <c r="AR1567" t="s">
        <v>44</v>
      </c>
      <c r="AS1567" t="s">
        <v>44</v>
      </c>
      <c r="AT1567">
        <v>0</v>
      </c>
      <c r="AU1567">
        <v>1</v>
      </c>
      <c r="AV1567">
        <v>0</v>
      </c>
      <c r="AW1567">
        <v>0</v>
      </c>
      <c r="AX1567">
        <v>0</v>
      </c>
      <c r="AY1567">
        <v>0</v>
      </c>
      <c r="AZ1567">
        <v>1</v>
      </c>
      <c r="BA1567">
        <v>1</v>
      </c>
      <c r="BB1567">
        <v>1</v>
      </c>
      <c r="BC1567">
        <v>0</v>
      </c>
      <c r="BD1567">
        <v>0</v>
      </c>
      <c r="BE1567">
        <v>0</v>
      </c>
      <c r="BF1567" t="s">
        <v>44</v>
      </c>
      <c r="BG1567">
        <v>0</v>
      </c>
      <c r="BH1567" t="s">
        <v>61694</v>
      </c>
      <c r="BI1567">
        <v>0</v>
      </c>
      <c r="BJ1567">
        <v>1</v>
      </c>
      <c r="BK1567" t="s">
        <v>66115</v>
      </c>
      <c r="BL1567">
        <v>1</v>
      </c>
      <c r="BM1567">
        <v>1</v>
      </c>
      <c r="BN1567">
        <v>1</v>
      </c>
      <c r="BO1567">
        <v>0</v>
      </c>
      <c r="BP1567">
        <v>1</v>
      </c>
      <c r="BQ1567">
        <v>1</v>
      </c>
      <c r="BR1567">
        <v>1</v>
      </c>
      <c r="BS1567">
        <v>1</v>
      </c>
      <c r="BT1567">
        <v>1</v>
      </c>
      <c r="BU1567">
        <v>1</v>
      </c>
      <c r="BV1567">
        <v>1</v>
      </c>
      <c r="BW1567">
        <v>0</v>
      </c>
      <c r="BX1567">
        <v>0</v>
      </c>
      <c r="BY1567">
        <v>1</v>
      </c>
      <c r="BZ1567">
        <v>0</v>
      </c>
      <c r="CA1567">
        <v>1</v>
      </c>
      <c r="CB1567">
        <v>1</v>
      </c>
      <c r="CC1567" t="s">
        <v>61681</v>
      </c>
      <c r="CD1567" t="s">
        <v>66116</v>
      </c>
      <c r="CE1567" t="s">
        <v>64196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 t="s">
        <v>41438</v>
      </c>
      <c r="DF1567" t="s">
        <v>44</v>
      </c>
      <c r="DG1567" s="3" t="s">
        <v>44</v>
      </c>
      <c r="DH1567">
        <v>0</v>
      </c>
      <c r="DI1567" t="s">
        <v>44</v>
      </c>
      <c r="DJ1567" t="s">
        <v>44</v>
      </c>
      <c r="DK1567">
        <v>0</v>
      </c>
      <c r="DL1567" t="s">
        <v>44</v>
      </c>
      <c r="DM1567">
        <v>0</v>
      </c>
      <c r="DN1567" t="s">
        <v>44</v>
      </c>
      <c r="DO1567">
        <v>0</v>
      </c>
      <c r="DP1567" t="s">
        <v>44</v>
      </c>
      <c r="DQ1567">
        <v>0</v>
      </c>
      <c r="DR1567" t="s">
        <v>44</v>
      </c>
      <c r="DS1567">
        <v>0</v>
      </c>
      <c r="DT1567" t="s">
        <v>44</v>
      </c>
      <c r="DU1567">
        <v>0</v>
      </c>
      <c r="DV1567" t="s">
        <v>44</v>
      </c>
      <c r="DW1567">
        <v>0</v>
      </c>
      <c r="DX1567" t="s">
        <v>44</v>
      </c>
      <c r="DY1567">
        <v>0</v>
      </c>
      <c r="DZ1567" t="s">
        <v>44</v>
      </c>
      <c r="EA1567">
        <v>0</v>
      </c>
      <c r="EB1567" t="s">
        <v>44</v>
      </c>
      <c r="EC1567">
        <v>0</v>
      </c>
      <c r="ED1567" t="s">
        <v>44</v>
      </c>
      <c r="EE1567">
        <v>0</v>
      </c>
      <c r="EF1567" t="s">
        <v>44</v>
      </c>
      <c r="EG1567">
        <v>0</v>
      </c>
      <c r="EH1567" t="s">
        <v>44</v>
      </c>
      <c r="EI1567">
        <v>0</v>
      </c>
      <c r="EJ1567" t="s">
        <v>44</v>
      </c>
      <c r="EK1567">
        <v>0</v>
      </c>
      <c r="EL1567" t="s">
        <v>44</v>
      </c>
      <c r="EM1567" s="3" t="s">
        <v>44</v>
      </c>
      <c r="EN1567" t="s">
        <v>44</v>
      </c>
      <c r="EO1567" t="s">
        <v>61842</v>
      </c>
    </row>
    <row r="1568" spans="1:146" x14ac:dyDescent="0.25">
      <c r="A1568" t="s">
        <v>66476</v>
      </c>
      <c r="B1568" t="s">
        <v>27573</v>
      </c>
      <c r="C1568">
        <v>0</v>
      </c>
      <c r="D1568" s="3" t="s">
        <v>66477</v>
      </c>
      <c r="E1568" t="s">
        <v>61653</v>
      </c>
      <c r="F1568" s="1">
        <v>43741.96</v>
      </c>
      <c r="G1568" t="s">
        <v>27573</v>
      </c>
      <c r="H1568" s="1">
        <v>43905.808425925927</v>
      </c>
      <c r="I1568" t="s">
        <v>56</v>
      </c>
      <c r="J1568" s="1">
        <v>43905.808425925927</v>
      </c>
      <c r="K1568" s="1">
        <v>43759</v>
      </c>
      <c r="L1568" s="1">
        <v>43742</v>
      </c>
      <c r="M1568" t="s">
        <v>17743</v>
      </c>
      <c r="N1568" s="3" t="str">
        <f>_xlfn.XLOOKUP(Service_History__c[[#This Row],[Account__c]],Account_ID_Acc,Account_Name_acc,"na",0)</f>
        <v>OLDCASTLE PRECAST, INC</v>
      </c>
      <c r="O1568" s="3" t="s">
        <v>38366</v>
      </c>
      <c r="P1568" t="s">
        <v>21839</v>
      </c>
      <c r="Q1568" t="s">
        <v>39253</v>
      </c>
      <c r="R1568" s="3" t="str">
        <f>_xlfn.XLOOKUP(Service_History__c[[#This Row],[Serial_No__c]],Instrument__c[Id],Instrument__c[SerialNumber]," ",0)</f>
        <v>16770</v>
      </c>
      <c r="AC1568" t="s">
        <v>44</v>
      </c>
      <c r="AD1568" t="s">
        <v>44</v>
      </c>
      <c r="AG1568" t="s">
        <v>44</v>
      </c>
      <c r="AH1568" t="s">
        <v>44</v>
      </c>
      <c r="AI1568" t="s">
        <v>44</v>
      </c>
      <c r="AJ1568" t="s">
        <v>44</v>
      </c>
      <c r="AK1568" t="s">
        <v>44</v>
      </c>
      <c r="AL1568" t="s">
        <v>44</v>
      </c>
      <c r="AM1568" t="s">
        <v>44</v>
      </c>
      <c r="AN1568" t="s">
        <v>44</v>
      </c>
      <c r="AO1568" t="s">
        <v>44</v>
      </c>
      <c r="AP1568" t="s">
        <v>39256</v>
      </c>
      <c r="AQ1568">
        <v>0</v>
      </c>
      <c r="AR1568" t="s">
        <v>44</v>
      </c>
      <c r="AS1568" t="s">
        <v>44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 t="s">
        <v>44</v>
      </c>
      <c r="BG1568">
        <v>0</v>
      </c>
      <c r="BH1568" t="s">
        <v>44</v>
      </c>
      <c r="BI1568">
        <v>0</v>
      </c>
      <c r="BJ1568">
        <v>0</v>
      </c>
      <c r="BK1568" t="s">
        <v>44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 t="s">
        <v>61660</v>
      </c>
      <c r="CD1568" t="s">
        <v>44</v>
      </c>
      <c r="CE1568" t="s">
        <v>44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 t="s">
        <v>41495</v>
      </c>
      <c r="DF1568" t="s">
        <v>61758</v>
      </c>
      <c r="DG1568" s="3" t="s">
        <v>66478</v>
      </c>
      <c r="DH1568">
        <v>0</v>
      </c>
      <c r="DI1568" t="s">
        <v>44</v>
      </c>
      <c r="DJ1568" t="s">
        <v>44</v>
      </c>
      <c r="DK1568">
        <v>0</v>
      </c>
      <c r="DL1568" t="s">
        <v>44</v>
      </c>
      <c r="DM1568">
        <v>0</v>
      </c>
      <c r="DN1568" t="s">
        <v>44</v>
      </c>
      <c r="DO1568">
        <v>0</v>
      </c>
      <c r="DP1568" t="s">
        <v>44</v>
      </c>
      <c r="DQ1568">
        <v>0</v>
      </c>
      <c r="DR1568" t="s">
        <v>44</v>
      </c>
      <c r="DS1568">
        <v>0</v>
      </c>
      <c r="DT1568" t="s">
        <v>44</v>
      </c>
      <c r="DU1568">
        <v>0</v>
      </c>
      <c r="DV1568" t="s">
        <v>44</v>
      </c>
      <c r="DW1568">
        <v>0</v>
      </c>
      <c r="DX1568" t="s">
        <v>44</v>
      </c>
      <c r="DY1568">
        <v>0</v>
      </c>
      <c r="DZ1568" t="s">
        <v>44</v>
      </c>
      <c r="EA1568">
        <v>0</v>
      </c>
      <c r="EB1568" t="s">
        <v>44</v>
      </c>
      <c r="EC1568">
        <v>0</v>
      </c>
      <c r="ED1568" t="s">
        <v>44</v>
      </c>
      <c r="EE1568">
        <v>0</v>
      </c>
      <c r="EF1568" t="s">
        <v>44</v>
      </c>
      <c r="EG1568">
        <v>0</v>
      </c>
      <c r="EH1568" t="s">
        <v>44</v>
      </c>
      <c r="EI1568">
        <v>0</v>
      </c>
      <c r="EJ1568" t="s">
        <v>44</v>
      </c>
      <c r="EK1568">
        <v>0</v>
      </c>
      <c r="EL1568" t="s">
        <v>44</v>
      </c>
      <c r="EM1568" s="3" t="s">
        <v>66479</v>
      </c>
      <c r="EN1568" t="s">
        <v>44</v>
      </c>
      <c r="EO1568" t="s">
        <v>44</v>
      </c>
    </row>
    <row r="1569" spans="1:145" x14ac:dyDescent="0.25">
      <c r="A1569" t="s">
        <v>66844</v>
      </c>
      <c r="B1569" t="s">
        <v>205</v>
      </c>
      <c r="C1569">
        <v>0</v>
      </c>
      <c r="D1569" s="3" t="s">
        <v>66845</v>
      </c>
      <c r="E1569" t="s">
        <v>61677</v>
      </c>
      <c r="F1569" s="1">
        <v>43888.696215277778</v>
      </c>
      <c r="G1569" t="s">
        <v>205</v>
      </c>
      <c r="H1569" s="1">
        <v>43888.696215277778</v>
      </c>
      <c r="I1569" t="s">
        <v>205</v>
      </c>
      <c r="J1569" s="1">
        <v>43888.696215277778</v>
      </c>
      <c r="K1569" s="1"/>
      <c r="L1569" s="1">
        <v>43882</v>
      </c>
      <c r="M1569" t="s">
        <v>10522</v>
      </c>
      <c r="N1569" s="3" t="str">
        <f>_xlfn.XLOOKUP(Service_History__c[[#This Row],[Account__c]],Account_ID_Acc,Account_Name_acc,"na",0)</f>
        <v>SurePods</v>
      </c>
      <c r="O1569" s="3" t="s">
        <v>38366</v>
      </c>
      <c r="P1569" t="s">
        <v>21839</v>
      </c>
      <c r="Q1569" t="s">
        <v>39253</v>
      </c>
      <c r="R1569" s="3" t="str">
        <f>_xlfn.XLOOKUP(Service_History__c[[#This Row],[Serial_No__c]],Instrument__c[Id],Instrument__c[SerialNumber]," ",0)</f>
        <v>16770</v>
      </c>
      <c r="AC1569" t="s">
        <v>44</v>
      </c>
      <c r="AD1569" t="s">
        <v>44</v>
      </c>
      <c r="AG1569" t="s">
        <v>44</v>
      </c>
      <c r="AH1569" t="s">
        <v>44</v>
      </c>
      <c r="AI1569" t="s">
        <v>44</v>
      </c>
      <c r="AJ1569" t="s">
        <v>44</v>
      </c>
      <c r="AK1569" t="s">
        <v>44</v>
      </c>
      <c r="AL1569" t="s">
        <v>44</v>
      </c>
      <c r="AM1569" t="s">
        <v>66846</v>
      </c>
      <c r="AN1569" t="s">
        <v>44</v>
      </c>
      <c r="AO1569" t="s">
        <v>44</v>
      </c>
      <c r="AP1569" t="s">
        <v>39256</v>
      </c>
      <c r="AQ1569">
        <v>0</v>
      </c>
      <c r="AR1569" t="s">
        <v>44</v>
      </c>
      <c r="AS1569" t="s">
        <v>44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 t="s">
        <v>44</v>
      </c>
      <c r="BG1569">
        <v>0</v>
      </c>
      <c r="BH1569" t="s">
        <v>61679</v>
      </c>
      <c r="BI1569">
        <v>0</v>
      </c>
      <c r="BJ1569">
        <v>0</v>
      </c>
      <c r="BK1569" t="s">
        <v>44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1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 t="s">
        <v>61681</v>
      </c>
      <c r="CD1569" t="s">
        <v>44</v>
      </c>
      <c r="CE1569" t="s">
        <v>44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 t="s">
        <v>41438</v>
      </c>
      <c r="DF1569" t="s">
        <v>44</v>
      </c>
      <c r="DG1569" s="3" t="s">
        <v>44</v>
      </c>
      <c r="DH1569">
        <v>0</v>
      </c>
      <c r="DI1569" t="s">
        <v>44</v>
      </c>
      <c r="DJ1569" t="s">
        <v>44</v>
      </c>
      <c r="DK1569">
        <v>0</v>
      </c>
      <c r="DL1569" t="s">
        <v>44</v>
      </c>
      <c r="DM1569">
        <v>0</v>
      </c>
      <c r="DN1569" t="s">
        <v>44</v>
      </c>
      <c r="DO1569">
        <v>0</v>
      </c>
      <c r="DP1569" t="s">
        <v>44</v>
      </c>
      <c r="DQ1569">
        <v>0</v>
      </c>
      <c r="DR1569" t="s">
        <v>44</v>
      </c>
      <c r="DS1569">
        <v>0</v>
      </c>
      <c r="DT1569" t="s">
        <v>44</v>
      </c>
      <c r="DU1569">
        <v>0</v>
      </c>
      <c r="DV1569" t="s">
        <v>44</v>
      </c>
      <c r="DW1569">
        <v>0</v>
      </c>
      <c r="DX1569" t="s">
        <v>44</v>
      </c>
      <c r="DY1569">
        <v>0</v>
      </c>
      <c r="DZ1569" t="s">
        <v>44</v>
      </c>
      <c r="EA1569">
        <v>0</v>
      </c>
      <c r="EB1569" t="s">
        <v>44</v>
      </c>
      <c r="EC1569">
        <v>0</v>
      </c>
      <c r="ED1569" t="s">
        <v>44</v>
      </c>
      <c r="EE1569">
        <v>0</v>
      </c>
      <c r="EF1569" t="s">
        <v>44</v>
      </c>
      <c r="EG1569">
        <v>0</v>
      </c>
      <c r="EH1569" t="s">
        <v>44</v>
      </c>
      <c r="EI1569">
        <v>0</v>
      </c>
      <c r="EJ1569" t="s">
        <v>44</v>
      </c>
      <c r="EK1569">
        <v>0</v>
      </c>
      <c r="EL1569" t="s">
        <v>44</v>
      </c>
      <c r="EM1569" s="3" t="s">
        <v>44</v>
      </c>
      <c r="EN1569" t="s">
        <v>44</v>
      </c>
      <c r="EO1569" t="s">
        <v>44</v>
      </c>
    </row>
    <row r="1570" spans="1:145" x14ac:dyDescent="0.25">
      <c r="A1570" t="s">
        <v>66891</v>
      </c>
      <c r="B1570" t="s">
        <v>205</v>
      </c>
      <c r="C1570">
        <v>0</v>
      </c>
      <c r="D1570" s="3" t="s">
        <v>66892</v>
      </c>
      <c r="E1570" t="s">
        <v>61653</v>
      </c>
      <c r="F1570" s="1">
        <v>43900.508287037039</v>
      </c>
      <c r="G1570" t="s">
        <v>205</v>
      </c>
      <c r="H1570" s="1">
        <v>43912.798379629632</v>
      </c>
      <c r="I1570" t="s">
        <v>56</v>
      </c>
      <c r="J1570" s="1">
        <v>43912.798379629632</v>
      </c>
      <c r="K1570" s="1"/>
      <c r="L1570" s="1">
        <v>43900</v>
      </c>
      <c r="M1570" t="s">
        <v>17743</v>
      </c>
      <c r="N1570" s="3" t="str">
        <f>_xlfn.XLOOKUP(Service_History__c[[#This Row],[Account__c]],Account_ID_Acc,Account_Name_acc,"na",0)</f>
        <v>OLDCASTLE PRECAST, INC</v>
      </c>
      <c r="O1570" s="3" t="s">
        <v>38366</v>
      </c>
      <c r="P1570" t="s">
        <v>21839</v>
      </c>
      <c r="Q1570" t="s">
        <v>39253</v>
      </c>
      <c r="R1570" s="3" t="str">
        <f>_xlfn.XLOOKUP(Service_History__c[[#This Row],[Serial_No__c]],Instrument__c[Id],Instrument__c[SerialNumber]," ",0)</f>
        <v>16770</v>
      </c>
      <c r="AC1570" t="s">
        <v>44</v>
      </c>
      <c r="AD1570" t="s">
        <v>44</v>
      </c>
      <c r="AG1570" t="s">
        <v>44</v>
      </c>
      <c r="AH1570" t="s">
        <v>44</v>
      </c>
      <c r="AI1570" t="s">
        <v>44</v>
      </c>
      <c r="AJ1570" t="s">
        <v>44</v>
      </c>
      <c r="AK1570" t="s">
        <v>44</v>
      </c>
      <c r="AL1570" t="s">
        <v>44</v>
      </c>
      <c r="AM1570" t="s">
        <v>44</v>
      </c>
      <c r="AN1570" t="s">
        <v>44</v>
      </c>
      <c r="AO1570" t="s">
        <v>44</v>
      </c>
      <c r="AP1570" t="s">
        <v>39256</v>
      </c>
      <c r="AQ1570">
        <v>0</v>
      </c>
      <c r="AR1570" t="s">
        <v>44</v>
      </c>
      <c r="AS1570" t="s">
        <v>44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 t="s">
        <v>44</v>
      </c>
      <c r="BG1570">
        <v>0</v>
      </c>
      <c r="BH1570" t="s">
        <v>44</v>
      </c>
      <c r="BI1570">
        <v>0</v>
      </c>
      <c r="BJ1570">
        <v>0</v>
      </c>
      <c r="BK1570" t="s">
        <v>44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 t="s">
        <v>61654</v>
      </c>
      <c r="CD1570" t="s">
        <v>44</v>
      </c>
      <c r="CE1570" t="s">
        <v>44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 t="s">
        <v>41438</v>
      </c>
      <c r="DF1570" t="s">
        <v>61661</v>
      </c>
      <c r="DG1570" s="3" t="s">
        <v>66893</v>
      </c>
      <c r="DH1570">
        <v>0</v>
      </c>
      <c r="DI1570" t="s">
        <v>44</v>
      </c>
      <c r="DJ1570" t="s">
        <v>44</v>
      </c>
      <c r="DK1570">
        <v>0</v>
      </c>
      <c r="DL1570" t="s">
        <v>44</v>
      </c>
      <c r="DM1570">
        <v>0</v>
      </c>
      <c r="DN1570" t="s">
        <v>44</v>
      </c>
      <c r="DO1570">
        <v>0</v>
      </c>
      <c r="DP1570" t="s">
        <v>44</v>
      </c>
      <c r="DQ1570">
        <v>0</v>
      </c>
      <c r="DR1570" t="s">
        <v>44</v>
      </c>
      <c r="DS1570">
        <v>0</v>
      </c>
      <c r="DT1570" t="s">
        <v>44</v>
      </c>
      <c r="DU1570">
        <v>0</v>
      </c>
      <c r="DV1570" t="s">
        <v>44</v>
      </c>
      <c r="DW1570">
        <v>0</v>
      </c>
      <c r="DX1570" t="s">
        <v>44</v>
      </c>
      <c r="DY1570">
        <v>0</v>
      </c>
      <c r="DZ1570" t="s">
        <v>44</v>
      </c>
      <c r="EA1570">
        <v>1</v>
      </c>
      <c r="EB1570" t="s">
        <v>62116</v>
      </c>
      <c r="EC1570">
        <v>0</v>
      </c>
      <c r="ED1570" t="s">
        <v>44</v>
      </c>
      <c r="EE1570">
        <v>0</v>
      </c>
      <c r="EF1570" t="s">
        <v>44</v>
      </c>
      <c r="EG1570">
        <v>0</v>
      </c>
      <c r="EH1570" t="s">
        <v>44</v>
      </c>
      <c r="EI1570">
        <v>0</v>
      </c>
      <c r="EJ1570" t="s">
        <v>44</v>
      </c>
      <c r="EK1570">
        <v>0</v>
      </c>
      <c r="EL1570" t="s">
        <v>44</v>
      </c>
      <c r="EM1570" s="3" t="s">
        <v>66894</v>
      </c>
      <c r="EN1570" t="s">
        <v>44</v>
      </c>
      <c r="EO1570" t="s">
        <v>44</v>
      </c>
    </row>
    <row r="1571" spans="1:145" x14ac:dyDescent="0.25">
      <c r="A1571" t="s">
        <v>67141</v>
      </c>
      <c r="B1571" t="s">
        <v>205</v>
      </c>
      <c r="C1571">
        <v>0</v>
      </c>
      <c r="D1571" s="3" t="s">
        <v>67142</v>
      </c>
      <c r="E1571" t="s">
        <v>61677</v>
      </c>
      <c r="F1571" s="1">
        <v>43995.012361111112</v>
      </c>
      <c r="G1571" t="s">
        <v>205</v>
      </c>
      <c r="H1571" s="1">
        <v>43995.012361111112</v>
      </c>
      <c r="I1571" t="s">
        <v>205</v>
      </c>
      <c r="J1571" s="1">
        <v>43995.012361111112</v>
      </c>
      <c r="K1571" s="1"/>
      <c r="L1571" s="1">
        <v>43994</v>
      </c>
      <c r="M1571" t="s">
        <v>5967</v>
      </c>
      <c r="N1571" s="3" t="str">
        <f>_xlfn.XLOOKUP(Service_History__c[[#This Row],[Account__c]],Account_ID_Acc,Account_Name_acc,"na",0)</f>
        <v>Oldcastle Building Products</v>
      </c>
      <c r="O1571" s="3" t="s">
        <v>38366</v>
      </c>
      <c r="P1571" t="s">
        <v>21839</v>
      </c>
      <c r="Q1571" t="s">
        <v>39253</v>
      </c>
      <c r="R1571" s="3" t="str">
        <f>_xlfn.XLOOKUP(Service_History__c[[#This Row],[Serial_No__c]],Instrument__c[Id],Instrument__c[SerialNumber]," ",0)</f>
        <v>16770</v>
      </c>
      <c r="S1571">
        <v>743438</v>
      </c>
      <c r="T1571">
        <v>252008</v>
      </c>
      <c r="U1571">
        <v>157150</v>
      </c>
      <c r="V1571">
        <v>272853</v>
      </c>
      <c r="W1571">
        <v>44071</v>
      </c>
      <c r="X1571">
        <v>284945</v>
      </c>
      <c r="Y1571">
        <v>40145</v>
      </c>
      <c r="Z1571">
        <v>219752</v>
      </c>
      <c r="AA1571">
        <v>12988</v>
      </c>
      <c r="AB1571">
        <v>862</v>
      </c>
      <c r="AC1571" t="s">
        <v>44</v>
      </c>
      <c r="AD1571" t="s">
        <v>44</v>
      </c>
      <c r="AG1571" t="s">
        <v>44</v>
      </c>
      <c r="AH1571" t="s">
        <v>44</v>
      </c>
      <c r="AI1571" t="s">
        <v>44</v>
      </c>
      <c r="AJ1571" t="s">
        <v>44</v>
      </c>
      <c r="AK1571" t="s">
        <v>44</v>
      </c>
      <c r="AL1571" t="s">
        <v>44</v>
      </c>
      <c r="AM1571" t="s">
        <v>67143</v>
      </c>
      <c r="AN1571" t="s">
        <v>44</v>
      </c>
      <c r="AO1571" t="s">
        <v>44</v>
      </c>
      <c r="AP1571" t="s">
        <v>39256</v>
      </c>
      <c r="AQ1571">
        <v>0</v>
      </c>
      <c r="AR1571" t="s">
        <v>44</v>
      </c>
      <c r="AS1571" t="s">
        <v>44</v>
      </c>
      <c r="AT1571">
        <v>0</v>
      </c>
      <c r="AU1571">
        <v>1</v>
      </c>
      <c r="AV1571">
        <v>0</v>
      </c>
      <c r="AW1571">
        <v>0</v>
      </c>
      <c r="AX1571">
        <v>0</v>
      </c>
      <c r="AY1571">
        <v>0</v>
      </c>
      <c r="AZ1571">
        <v>1</v>
      </c>
      <c r="BA1571">
        <v>1</v>
      </c>
      <c r="BB1571">
        <v>1</v>
      </c>
      <c r="BC1571">
        <v>0</v>
      </c>
      <c r="BD1571">
        <v>0</v>
      </c>
      <c r="BE1571">
        <v>0</v>
      </c>
      <c r="BF1571" t="s">
        <v>44</v>
      </c>
      <c r="BG1571">
        <v>1</v>
      </c>
      <c r="BH1571" t="s">
        <v>61686</v>
      </c>
      <c r="BI1571">
        <v>1</v>
      </c>
      <c r="BJ1571">
        <v>1</v>
      </c>
      <c r="BK1571" t="s">
        <v>44</v>
      </c>
      <c r="BL1571">
        <v>1</v>
      </c>
      <c r="BM1571">
        <v>1</v>
      </c>
      <c r="BN1571">
        <v>1</v>
      </c>
      <c r="BO1571">
        <v>0</v>
      </c>
      <c r="BP1571">
        <v>1</v>
      </c>
      <c r="BQ1571">
        <v>1</v>
      </c>
      <c r="BR1571">
        <v>1</v>
      </c>
      <c r="BS1571">
        <v>1</v>
      </c>
      <c r="BT1571">
        <v>1</v>
      </c>
      <c r="BU1571">
        <v>1</v>
      </c>
      <c r="BV1571">
        <v>1</v>
      </c>
      <c r="BW1571">
        <v>1</v>
      </c>
      <c r="BX1571">
        <v>0</v>
      </c>
      <c r="BY1571">
        <v>1</v>
      </c>
      <c r="BZ1571">
        <v>1</v>
      </c>
      <c r="CA1571">
        <v>1</v>
      </c>
      <c r="CB1571">
        <v>1</v>
      </c>
      <c r="CC1571" t="s">
        <v>61681</v>
      </c>
      <c r="CD1571" t="s">
        <v>67139</v>
      </c>
      <c r="CE1571" t="s">
        <v>6714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 t="s">
        <v>41438</v>
      </c>
      <c r="DF1571" t="s">
        <v>44</v>
      </c>
      <c r="DG1571" s="3" t="s">
        <v>44</v>
      </c>
      <c r="DH1571">
        <v>0</v>
      </c>
      <c r="DI1571" t="s">
        <v>44</v>
      </c>
      <c r="DJ1571" t="s">
        <v>44</v>
      </c>
      <c r="DK1571">
        <v>0</v>
      </c>
      <c r="DL1571" t="s">
        <v>44</v>
      </c>
      <c r="DM1571">
        <v>0</v>
      </c>
      <c r="DN1571" t="s">
        <v>44</v>
      </c>
      <c r="DO1571">
        <v>0</v>
      </c>
      <c r="DP1571" t="s">
        <v>44</v>
      </c>
      <c r="DQ1571">
        <v>0</v>
      </c>
      <c r="DR1571" t="s">
        <v>44</v>
      </c>
      <c r="DS1571">
        <v>0</v>
      </c>
      <c r="DT1571" t="s">
        <v>44</v>
      </c>
      <c r="DU1571">
        <v>0</v>
      </c>
      <c r="DV1571" t="s">
        <v>44</v>
      </c>
      <c r="DW1571">
        <v>0</v>
      </c>
      <c r="DX1571" t="s">
        <v>44</v>
      </c>
      <c r="DY1571">
        <v>0</v>
      </c>
      <c r="DZ1571" t="s">
        <v>44</v>
      </c>
      <c r="EA1571">
        <v>0</v>
      </c>
      <c r="EB1571" t="s">
        <v>44</v>
      </c>
      <c r="EC1571">
        <v>0</v>
      </c>
      <c r="ED1571" t="s">
        <v>44</v>
      </c>
      <c r="EE1571">
        <v>0</v>
      </c>
      <c r="EF1571" t="s">
        <v>44</v>
      </c>
      <c r="EG1571">
        <v>0</v>
      </c>
      <c r="EH1571" t="s">
        <v>44</v>
      </c>
      <c r="EI1571">
        <v>0</v>
      </c>
      <c r="EJ1571" t="s">
        <v>44</v>
      </c>
      <c r="EK1571">
        <v>0</v>
      </c>
      <c r="EL1571" t="s">
        <v>44</v>
      </c>
      <c r="EM1571" s="3" t="s">
        <v>44</v>
      </c>
      <c r="EN1571" t="s">
        <v>44</v>
      </c>
      <c r="EO1571" t="s">
        <v>61842</v>
      </c>
    </row>
    <row r="1572" spans="1:145" x14ac:dyDescent="0.25">
      <c r="A1572" t="s">
        <v>65626</v>
      </c>
      <c r="B1572" t="s">
        <v>256</v>
      </c>
      <c r="C1572">
        <v>0</v>
      </c>
      <c r="D1572" s="3" t="s">
        <v>65627</v>
      </c>
      <c r="E1572" t="s">
        <v>61744</v>
      </c>
      <c r="F1572" s="1">
        <v>43501.13958333333</v>
      </c>
      <c r="G1572" t="s">
        <v>256</v>
      </c>
      <c r="H1572" s="1">
        <v>43501.13958333333</v>
      </c>
      <c r="I1572" t="s">
        <v>256</v>
      </c>
      <c r="J1572" s="1">
        <v>43501.139594907407</v>
      </c>
      <c r="K1572" s="1"/>
      <c r="L1572" s="1">
        <v>43497</v>
      </c>
      <c r="M1572" t="s">
        <v>6584</v>
      </c>
      <c r="N1572" s="3" t="str">
        <f>_xlfn.XLOOKUP(Service_History__c[[#This Row],[Account__c]],Account_ID_Acc,Account_Name_acc,"na",0)</f>
        <v>METROLL PTY LTD (INDUSTRIAL PROGRESS CORPORATION)</v>
      </c>
      <c r="O1572" s="3" t="s">
        <v>38366</v>
      </c>
      <c r="P1572" t="s">
        <v>25793</v>
      </c>
      <c r="Q1572" t="s">
        <v>39236</v>
      </c>
      <c r="R1572" s="3" t="str">
        <f>_xlfn.XLOOKUP(Service_History__c[[#This Row],[Serial_No__c]],Instrument__c[Id],Instrument__c[SerialNumber]," ",0)</f>
        <v>16771</v>
      </c>
      <c r="S1572">
        <v>4000</v>
      </c>
      <c r="AC1572" t="s">
        <v>44</v>
      </c>
      <c r="AD1572" t="s">
        <v>44</v>
      </c>
      <c r="AG1572" t="s">
        <v>44</v>
      </c>
      <c r="AH1572" t="s">
        <v>44</v>
      </c>
      <c r="AI1572" t="s">
        <v>44</v>
      </c>
      <c r="AJ1572" t="s">
        <v>44</v>
      </c>
      <c r="AK1572" t="s">
        <v>44</v>
      </c>
      <c r="AL1572" t="s">
        <v>44</v>
      </c>
      <c r="AM1572" t="s">
        <v>44</v>
      </c>
      <c r="AN1572" t="s">
        <v>44</v>
      </c>
      <c r="AO1572" t="s">
        <v>44</v>
      </c>
      <c r="AP1572" t="s">
        <v>39243</v>
      </c>
      <c r="AQ1572">
        <v>1</v>
      </c>
      <c r="AR1572" t="s">
        <v>65628</v>
      </c>
      <c r="AS1572" t="s">
        <v>44</v>
      </c>
      <c r="AT1572">
        <v>1</v>
      </c>
      <c r="AU1572">
        <v>1</v>
      </c>
      <c r="AV1572">
        <v>1</v>
      </c>
      <c r="AW1572">
        <v>1</v>
      </c>
      <c r="AX1572">
        <v>1</v>
      </c>
      <c r="AY1572">
        <v>1</v>
      </c>
      <c r="AZ1572">
        <v>1</v>
      </c>
      <c r="BA1572">
        <v>1</v>
      </c>
      <c r="BB1572">
        <v>1</v>
      </c>
      <c r="BC1572">
        <v>1</v>
      </c>
      <c r="BD1572">
        <v>1</v>
      </c>
      <c r="BE1572">
        <v>1</v>
      </c>
      <c r="BF1572" t="s">
        <v>65629</v>
      </c>
      <c r="BG1572">
        <v>1</v>
      </c>
      <c r="BH1572" t="s">
        <v>44</v>
      </c>
      <c r="BI1572">
        <v>0</v>
      </c>
      <c r="BJ1572">
        <v>0</v>
      </c>
      <c r="BK1572" t="s">
        <v>44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 t="s">
        <v>61681</v>
      </c>
      <c r="CD1572" t="s">
        <v>44</v>
      </c>
      <c r="CE1572" t="s">
        <v>44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 t="s">
        <v>42643</v>
      </c>
      <c r="DF1572" t="s">
        <v>44</v>
      </c>
      <c r="DG1572" s="3" t="s">
        <v>44</v>
      </c>
      <c r="DH1572">
        <v>0</v>
      </c>
      <c r="DI1572" t="s">
        <v>44</v>
      </c>
      <c r="DJ1572" t="s">
        <v>44</v>
      </c>
      <c r="DK1572">
        <v>0</v>
      </c>
      <c r="DL1572" t="s">
        <v>44</v>
      </c>
      <c r="DM1572">
        <v>0</v>
      </c>
      <c r="DN1572" t="s">
        <v>44</v>
      </c>
      <c r="DO1572">
        <v>0</v>
      </c>
      <c r="DP1572" t="s">
        <v>44</v>
      </c>
      <c r="DQ1572">
        <v>0</v>
      </c>
      <c r="DR1572" t="s">
        <v>44</v>
      </c>
      <c r="DS1572">
        <v>0</v>
      </c>
      <c r="DT1572" t="s">
        <v>44</v>
      </c>
      <c r="DU1572">
        <v>0</v>
      </c>
      <c r="DV1572" t="s">
        <v>44</v>
      </c>
      <c r="DW1572">
        <v>0</v>
      </c>
      <c r="DX1572" t="s">
        <v>44</v>
      </c>
      <c r="DY1572">
        <v>0</v>
      </c>
      <c r="DZ1572" t="s">
        <v>44</v>
      </c>
      <c r="EA1572">
        <v>0</v>
      </c>
      <c r="EB1572" t="s">
        <v>44</v>
      </c>
      <c r="EC1572">
        <v>0</v>
      </c>
      <c r="ED1572" t="s">
        <v>44</v>
      </c>
      <c r="EE1572">
        <v>0</v>
      </c>
      <c r="EF1572" t="s">
        <v>44</v>
      </c>
      <c r="EG1572">
        <v>0</v>
      </c>
      <c r="EH1572" t="s">
        <v>44</v>
      </c>
      <c r="EI1572">
        <v>0</v>
      </c>
      <c r="EJ1572" t="s">
        <v>44</v>
      </c>
      <c r="EK1572">
        <v>0</v>
      </c>
      <c r="EL1572" t="s">
        <v>44</v>
      </c>
      <c r="EM1572" s="3" t="s">
        <v>44</v>
      </c>
      <c r="EN1572" t="s">
        <v>44</v>
      </c>
      <c r="EO1572" t="s">
        <v>61731</v>
      </c>
    </row>
    <row r="1573" spans="1:145" x14ac:dyDescent="0.25">
      <c r="A1573" t="s">
        <v>66001</v>
      </c>
      <c r="B1573" t="s">
        <v>54</v>
      </c>
      <c r="C1573">
        <v>0</v>
      </c>
      <c r="D1573" s="3" t="s">
        <v>66002</v>
      </c>
      <c r="E1573" t="s">
        <v>61653</v>
      </c>
      <c r="F1573" s="1">
        <v>43614.011504629627</v>
      </c>
      <c r="G1573" t="s">
        <v>54</v>
      </c>
      <c r="H1573" s="1">
        <v>43625.842280092591</v>
      </c>
      <c r="I1573" t="s">
        <v>56</v>
      </c>
      <c r="J1573" s="1">
        <v>43625.842280092591</v>
      </c>
      <c r="K1573" s="1"/>
      <c r="L1573" s="1">
        <v>43614</v>
      </c>
      <c r="M1573" t="s">
        <v>6584</v>
      </c>
      <c r="N1573" s="3" t="str">
        <f>_xlfn.XLOOKUP(Service_History__c[[#This Row],[Account__c]],Account_ID_Acc,Account_Name_acc,"na",0)</f>
        <v>METROLL PTY LTD (INDUSTRIAL PROGRESS CORPORATION)</v>
      </c>
      <c r="O1573" s="3" t="s">
        <v>38366</v>
      </c>
      <c r="P1573" t="s">
        <v>25793</v>
      </c>
      <c r="Q1573" t="s">
        <v>39236</v>
      </c>
      <c r="R1573" s="3" t="str">
        <f>_xlfn.XLOOKUP(Service_History__c[[#This Row],[Serial_No__c]],Instrument__c[Id],Instrument__c[SerialNumber]," ",0)</f>
        <v>16771</v>
      </c>
      <c r="AC1573" t="s">
        <v>44</v>
      </c>
      <c r="AD1573" t="s">
        <v>44</v>
      </c>
      <c r="AG1573" t="s">
        <v>44</v>
      </c>
      <c r="AH1573" t="s">
        <v>44</v>
      </c>
      <c r="AI1573" t="s">
        <v>44</v>
      </c>
      <c r="AJ1573" t="s">
        <v>44</v>
      </c>
      <c r="AK1573" t="s">
        <v>44</v>
      </c>
      <c r="AL1573" t="s">
        <v>44</v>
      </c>
      <c r="AM1573" t="s">
        <v>44</v>
      </c>
      <c r="AN1573" t="s">
        <v>44</v>
      </c>
      <c r="AO1573" t="s">
        <v>44</v>
      </c>
      <c r="AP1573" t="s">
        <v>39243</v>
      </c>
      <c r="AQ1573">
        <v>0</v>
      </c>
      <c r="AR1573" t="s">
        <v>44</v>
      </c>
      <c r="AS1573" t="s">
        <v>44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 t="s">
        <v>44</v>
      </c>
      <c r="BG1573">
        <v>0</v>
      </c>
      <c r="BH1573" t="s">
        <v>44</v>
      </c>
      <c r="BI1573">
        <v>0</v>
      </c>
      <c r="BJ1573">
        <v>0</v>
      </c>
      <c r="BK1573" t="s">
        <v>44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 t="s">
        <v>61654</v>
      </c>
      <c r="CD1573" t="s">
        <v>44</v>
      </c>
      <c r="CE1573" t="s">
        <v>44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 t="s">
        <v>41495</v>
      </c>
      <c r="DF1573" t="s">
        <v>61758</v>
      </c>
      <c r="DG1573" s="3" t="s">
        <v>66003</v>
      </c>
      <c r="DH1573">
        <v>0</v>
      </c>
      <c r="DI1573" t="s">
        <v>44</v>
      </c>
      <c r="DJ1573" t="s">
        <v>44</v>
      </c>
      <c r="DK1573">
        <v>0</v>
      </c>
      <c r="DL1573" t="s">
        <v>44</v>
      </c>
      <c r="DM1573">
        <v>0</v>
      </c>
      <c r="DN1573" t="s">
        <v>44</v>
      </c>
      <c r="DO1573">
        <v>0</v>
      </c>
      <c r="DP1573" t="s">
        <v>44</v>
      </c>
      <c r="DQ1573">
        <v>0</v>
      </c>
      <c r="DR1573" t="s">
        <v>44</v>
      </c>
      <c r="DS1573">
        <v>0</v>
      </c>
      <c r="DT1573" t="s">
        <v>44</v>
      </c>
      <c r="DU1573">
        <v>0</v>
      </c>
      <c r="DV1573" t="s">
        <v>44</v>
      </c>
      <c r="DW1573">
        <v>0</v>
      </c>
      <c r="DX1573" t="s">
        <v>44</v>
      </c>
      <c r="DY1573">
        <v>0</v>
      </c>
      <c r="DZ1573" t="s">
        <v>44</v>
      </c>
      <c r="EA1573">
        <v>0</v>
      </c>
      <c r="EB1573" t="s">
        <v>44</v>
      </c>
      <c r="EC1573">
        <v>0</v>
      </c>
      <c r="ED1573" t="s">
        <v>44</v>
      </c>
      <c r="EE1573">
        <v>1</v>
      </c>
      <c r="EF1573" t="s">
        <v>61668</v>
      </c>
      <c r="EG1573">
        <v>0</v>
      </c>
      <c r="EH1573" t="s">
        <v>44</v>
      </c>
      <c r="EI1573">
        <v>0</v>
      </c>
      <c r="EJ1573" t="s">
        <v>44</v>
      </c>
      <c r="EK1573">
        <v>0</v>
      </c>
      <c r="EL1573" t="s">
        <v>44</v>
      </c>
      <c r="EM1573" s="3" t="s">
        <v>63174</v>
      </c>
      <c r="EN1573" t="s">
        <v>44</v>
      </c>
      <c r="EO1573" t="s">
        <v>44</v>
      </c>
    </row>
    <row r="1574" spans="1:145" x14ac:dyDescent="0.25">
      <c r="A1574" t="s">
        <v>66543</v>
      </c>
      <c r="B1574" t="s">
        <v>205</v>
      </c>
      <c r="C1574">
        <v>0</v>
      </c>
      <c r="D1574" s="3" t="s">
        <v>66544</v>
      </c>
      <c r="E1574" t="s">
        <v>61744</v>
      </c>
      <c r="F1574" s="1">
        <v>43774.628194444442</v>
      </c>
      <c r="G1574" t="s">
        <v>205</v>
      </c>
      <c r="H1574" s="1">
        <v>43774.628194444442</v>
      </c>
      <c r="I1574" t="s">
        <v>205</v>
      </c>
      <c r="J1574" s="1">
        <v>43774.628194444442</v>
      </c>
      <c r="K1574" s="1"/>
      <c r="L1574" s="1">
        <v>43759</v>
      </c>
      <c r="M1574" t="s">
        <v>7788</v>
      </c>
      <c r="N1574" s="3" t="str">
        <f>_xlfn.XLOOKUP(Service_History__c[[#This Row],[Account__c]],Account_ID_Acc,Account_Name_acc,"na",0)</f>
        <v>Jim Boothe Contracting (JBC) &amp;  Supply Co., Inc.</v>
      </c>
      <c r="O1574" s="3" t="s">
        <v>38366</v>
      </c>
      <c r="P1574" t="s">
        <v>26704</v>
      </c>
      <c r="Q1574" t="s">
        <v>39354</v>
      </c>
      <c r="R1574" s="3" t="str">
        <f>_xlfn.XLOOKUP(Service_History__c[[#This Row],[Serial_No__c]],Instrument__c[Id],Instrument__c[SerialNumber]," ",0)</f>
        <v>16772</v>
      </c>
      <c r="S1574">
        <v>12267</v>
      </c>
      <c r="T1574">
        <v>968</v>
      </c>
      <c r="U1574">
        <v>588</v>
      </c>
      <c r="V1574">
        <v>445</v>
      </c>
      <c r="W1574">
        <v>68</v>
      </c>
      <c r="X1574">
        <v>110</v>
      </c>
      <c r="Y1574">
        <v>522</v>
      </c>
      <c r="Z1574">
        <v>220</v>
      </c>
      <c r="AA1574">
        <v>5</v>
      </c>
      <c r="AB1574">
        <v>109</v>
      </c>
      <c r="AC1574" t="s">
        <v>44</v>
      </c>
      <c r="AD1574" t="s">
        <v>44</v>
      </c>
      <c r="AG1574" t="s">
        <v>44</v>
      </c>
      <c r="AH1574" t="s">
        <v>44</v>
      </c>
      <c r="AI1574" t="s">
        <v>44</v>
      </c>
      <c r="AJ1574" t="s">
        <v>44</v>
      </c>
      <c r="AK1574" t="s">
        <v>44</v>
      </c>
      <c r="AL1574" t="s">
        <v>44</v>
      </c>
      <c r="AM1574" t="s">
        <v>44</v>
      </c>
      <c r="AN1574" t="s">
        <v>44</v>
      </c>
      <c r="AO1574" t="s">
        <v>44</v>
      </c>
      <c r="AP1574" t="s">
        <v>39362</v>
      </c>
      <c r="AQ1574">
        <v>1</v>
      </c>
      <c r="AR1574" t="s">
        <v>66545</v>
      </c>
      <c r="AS1574" t="s">
        <v>44</v>
      </c>
      <c r="AT1574">
        <v>1</v>
      </c>
      <c r="AU1574">
        <v>1</v>
      </c>
      <c r="AV1574">
        <v>1</v>
      </c>
      <c r="AW1574">
        <v>1</v>
      </c>
      <c r="AX1574">
        <v>0</v>
      </c>
      <c r="AY1574">
        <v>1</v>
      </c>
      <c r="AZ1574">
        <v>1</v>
      </c>
      <c r="BA1574">
        <v>1</v>
      </c>
      <c r="BB1574">
        <v>1</v>
      </c>
      <c r="BC1574">
        <v>1</v>
      </c>
      <c r="BD1574">
        <v>1</v>
      </c>
      <c r="BE1574">
        <v>1</v>
      </c>
      <c r="BF1574" t="s">
        <v>63752</v>
      </c>
      <c r="BG1574">
        <v>1</v>
      </c>
      <c r="BH1574" t="s">
        <v>44</v>
      </c>
      <c r="BI1574">
        <v>0</v>
      </c>
      <c r="BJ1574">
        <v>0</v>
      </c>
      <c r="BK1574" t="s">
        <v>44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 t="s">
        <v>61681</v>
      </c>
      <c r="CD1574" t="s">
        <v>44</v>
      </c>
      <c r="CE1574" t="s">
        <v>44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 t="s">
        <v>41438</v>
      </c>
      <c r="DF1574" t="s">
        <v>44</v>
      </c>
      <c r="DG1574" s="3" t="s">
        <v>44</v>
      </c>
      <c r="DH1574">
        <v>0</v>
      </c>
      <c r="DI1574" t="s">
        <v>44</v>
      </c>
      <c r="DJ1574" t="s">
        <v>44</v>
      </c>
      <c r="DK1574">
        <v>0</v>
      </c>
      <c r="DL1574" t="s">
        <v>44</v>
      </c>
      <c r="DM1574">
        <v>0</v>
      </c>
      <c r="DN1574" t="s">
        <v>44</v>
      </c>
      <c r="DO1574">
        <v>0</v>
      </c>
      <c r="DP1574" t="s">
        <v>44</v>
      </c>
      <c r="DQ1574">
        <v>0</v>
      </c>
      <c r="DR1574" t="s">
        <v>44</v>
      </c>
      <c r="DS1574">
        <v>0</v>
      </c>
      <c r="DT1574" t="s">
        <v>44</v>
      </c>
      <c r="DU1574">
        <v>0</v>
      </c>
      <c r="DV1574" t="s">
        <v>44</v>
      </c>
      <c r="DW1574">
        <v>0</v>
      </c>
      <c r="DX1574" t="s">
        <v>44</v>
      </c>
      <c r="DY1574">
        <v>0</v>
      </c>
      <c r="DZ1574" t="s">
        <v>44</v>
      </c>
      <c r="EA1574">
        <v>0</v>
      </c>
      <c r="EB1574" t="s">
        <v>44</v>
      </c>
      <c r="EC1574">
        <v>0</v>
      </c>
      <c r="ED1574" t="s">
        <v>44</v>
      </c>
      <c r="EE1574">
        <v>0</v>
      </c>
      <c r="EF1574" t="s">
        <v>44</v>
      </c>
      <c r="EG1574">
        <v>0</v>
      </c>
      <c r="EH1574" t="s">
        <v>44</v>
      </c>
      <c r="EI1574">
        <v>0</v>
      </c>
      <c r="EJ1574" t="s">
        <v>44</v>
      </c>
      <c r="EK1574">
        <v>0</v>
      </c>
      <c r="EL1574" t="s">
        <v>44</v>
      </c>
      <c r="EM1574" s="3" t="s">
        <v>44</v>
      </c>
      <c r="EN1574" t="s">
        <v>44</v>
      </c>
      <c r="EO1574" t="s">
        <v>61842</v>
      </c>
    </row>
    <row r="1575" spans="1:145" x14ac:dyDescent="0.25">
      <c r="A1575" t="s">
        <v>66360</v>
      </c>
      <c r="B1575" t="s">
        <v>54</v>
      </c>
      <c r="C1575">
        <v>0</v>
      </c>
      <c r="D1575" s="3" t="s">
        <v>66361</v>
      </c>
      <c r="E1575" t="s">
        <v>61744</v>
      </c>
      <c r="F1575" s="1">
        <v>43703.653217592589</v>
      </c>
      <c r="G1575" t="s">
        <v>54</v>
      </c>
      <c r="H1575" s="1">
        <v>43703.654849537037</v>
      </c>
      <c r="I1575" t="s">
        <v>54</v>
      </c>
      <c r="J1575" s="1">
        <v>43703.654849537037</v>
      </c>
      <c r="K1575" s="1"/>
      <c r="L1575" s="1">
        <v>43703</v>
      </c>
      <c r="M1575" t="s">
        <v>7817</v>
      </c>
      <c r="N1575" s="3" t="str">
        <f>_xlfn.XLOOKUP(Service_History__c[[#This Row],[Account__c]],Account_ID_Acc,Account_Name_acc,"na",0)</f>
        <v>Redbrooks Ltd</v>
      </c>
      <c r="O1575" s="3" t="s">
        <v>38366</v>
      </c>
      <c r="P1575" t="s">
        <v>27547</v>
      </c>
      <c r="Q1575" t="s">
        <v>39364</v>
      </c>
      <c r="R1575" s="3" t="str">
        <f>_xlfn.XLOOKUP(Service_History__c[[#This Row],[Serial_No__c]],Instrument__c[Id],Instrument__c[SerialNumber]," ",0)</f>
        <v>16773</v>
      </c>
      <c r="AC1575" t="s">
        <v>44</v>
      </c>
      <c r="AD1575" t="s">
        <v>44</v>
      </c>
      <c r="AG1575" t="s">
        <v>44</v>
      </c>
      <c r="AH1575" t="s">
        <v>44</v>
      </c>
      <c r="AI1575" t="s">
        <v>44</v>
      </c>
      <c r="AJ1575" t="s">
        <v>44</v>
      </c>
      <c r="AK1575" t="s">
        <v>44</v>
      </c>
      <c r="AL1575" t="s">
        <v>44</v>
      </c>
      <c r="AM1575" t="s">
        <v>44</v>
      </c>
      <c r="AN1575" t="s">
        <v>44</v>
      </c>
      <c r="AO1575" t="s">
        <v>44</v>
      </c>
      <c r="AP1575" t="s">
        <v>39370</v>
      </c>
      <c r="AQ1575">
        <v>1</v>
      </c>
      <c r="AR1575" t="s">
        <v>64523</v>
      </c>
      <c r="AS1575" t="s">
        <v>44</v>
      </c>
      <c r="AT1575">
        <v>1</v>
      </c>
      <c r="AU1575">
        <v>1</v>
      </c>
      <c r="AV1575">
        <v>1</v>
      </c>
      <c r="AW1575">
        <v>1</v>
      </c>
      <c r="AX1575">
        <v>0</v>
      </c>
      <c r="AY1575">
        <v>1</v>
      </c>
      <c r="AZ1575">
        <v>1</v>
      </c>
      <c r="BA1575">
        <v>1</v>
      </c>
      <c r="BB1575">
        <v>1</v>
      </c>
      <c r="BC1575">
        <v>1</v>
      </c>
      <c r="BD1575">
        <v>1</v>
      </c>
      <c r="BE1575">
        <v>0</v>
      </c>
      <c r="BF1575" t="s">
        <v>66362</v>
      </c>
      <c r="BG1575">
        <v>1</v>
      </c>
      <c r="BH1575" t="s">
        <v>44</v>
      </c>
      <c r="BI1575">
        <v>0</v>
      </c>
      <c r="BJ1575">
        <v>0</v>
      </c>
      <c r="BK1575" t="s">
        <v>44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 t="s">
        <v>61681</v>
      </c>
      <c r="CD1575" t="s">
        <v>44</v>
      </c>
      <c r="CE1575" t="s">
        <v>44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 t="s">
        <v>42032</v>
      </c>
      <c r="DF1575" t="s">
        <v>44</v>
      </c>
      <c r="DG1575" s="3" t="s">
        <v>44</v>
      </c>
      <c r="DH1575">
        <v>0</v>
      </c>
      <c r="DI1575" t="s">
        <v>44</v>
      </c>
      <c r="DJ1575" t="s">
        <v>44</v>
      </c>
      <c r="DK1575">
        <v>0</v>
      </c>
      <c r="DL1575" t="s">
        <v>44</v>
      </c>
      <c r="DM1575">
        <v>0</v>
      </c>
      <c r="DN1575" t="s">
        <v>44</v>
      </c>
      <c r="DO1575">
        <v>0</v>
      </c>
      <c r="DP1575" t="s">
        <v>44</v>
      </c>
      <c r="DQ1575">
        <v>0</v>
      </c>
      <c r="DR1575" t="s">
        <v>44</v>
      </c>
      <c r="DS1575">
        <v>0</v>
      </c>
      <c r="DT1575" t="s">
        <v>44</v>
      </c>
      <c r="DU1575">
        <v>0</v>
      </c>
      <c r="DV1575" t="s">
        <v>44</v>
      </c>
      <c r="DW1575">
        <v>0</v>
      </c>
      <c r="DX1575" t="s">
        <v>44</v>
      </c>
      <c r="DY1575">
        <v>0</v>
      </c>
      <c r="DZ1575" t="s">
        <v>44</v>
      </c>
      <c r="EA1575">
        <v>0</v>
      </c>
      <c r="EB1575" t="s">
        <v>44</v>
      </c>
      <c r="EC1575">
        <v>0</v>
      </c>
      <c r="ED1575" t="s">
        <v>44</v>
      </c>
      <c r="EE1575">
        <v>0</v>
      </c>
      <c r="EF1575" t="s">
        <v>44</v>
      </c>
      <c r="EG1575">
        <v>0</v>
      </c>
      <c r="EH1575" t="s">
        <v>44</v>
      </c>
      <c r="EI1575">
        <v>0</v>
      </c>
      <c r="EJ1575" t="s">
        <v>44</v>
      </c>
      <c r="EK1575">
        <v>0</v>
      </c>
      <c r="EL1575" t="s">
        <v>44</v>
      </c>
      <c r="EM1575" s="3" t="s">
        <v>44</v>
      </c>
      <c r="EN1575" t="s">
        <v>66363</v>
      </c>
      <c r="EO1575" t="s">
        <v>44</v>
      </c>
    </row>
    <row r="1576" spans="1:145" x14ac:dyDescent="0.25">
      <c r="A1576" t="s">
        <v>66179</v>
      </c>
      <c r="B1576" t="s">
        <v>38532</v>
      </c>
      <c r="C1576">
        <v>0</v>
      </c>
      <c r="D1576" s="3" t="s">
        <v>66180</v>
      </c>
      <c r="E1576" t="s">
        <v>61653</v>
      </c>
      <c r="F1576" s="1">
        <v>43649.859178240738</v>
      </c>
      <c r="G1576" t="s">
        <v>38532</v>
      </c>
      <c r="H1576" s="1">
        <v>43653.850219907406</v>
      </c>
      <c r="I1576" t="s">
        <v>56</v>
      </c>
      <c r="J1576" s="1">
        <v>43653.850219907406</v>
      </c>
      <c r="K1576" s="1"/>
      <c r="L1576" s="1">
        <v>43650</v>
      </c>
      <c r="M1576" t="s">
        <v>1584</v>
      </c>
      <c r="N1576" s="3" t="str">
        <f>_xlfn.XLOOKUP(Service_History__c[[#This Row],[Account__c]],Account_ID_Acc,Account_Name_acc,"na",0)</f>
        <v>Speedfloor Building Systems Pty Ltd</v>
      </c>
      <c r="O1576" s="3" t="s">
        <v>461</v>
      </c>
      <c r="P1576" t="s">
        <v>20742</v>
      </c>
      <c r="Q1576" t="s">
        <v>39312</v>
      </c>
      <c r="R1576" s="3" t="str">
        <f>_xlfn.XLOOKUP(Service_History__c[[#This Row],[Serial_No__c]],Instrument__c[Id],Instrument__c[SerialNumber]," ",0)</f>
        <v>16781</v>
      </c>
      <c r="AC1576" t="s">
        <v>44</v>
      </c>
      <c r="AD1576" t="s">
        <v>44</v>
      </c>
      <c r="AG1576" t="s">
        <v>44</v>
      </c>
      <c r="AH1576" t="s">
        <v>44</v>
      </c>
      <c r="AI1576" t="s">
        <v>44</v>
      </c>
      <c r="AJ1576" t="s">
        <v>44</v>
      </c>
      <c r="AK1576" t="s">
        <v>44</v>
      </c>
      <c r="AL1576" t="s">
        <v>44</v>
      </c>
      <c r="AM1576" t="s">
        <v>44</v>
      </c>
      <c r="AN1576" t="s">
        <v>44</v>
      </c>
      <c r="AO1576" t="s">
        <v>44</v>
      </c>
      <c r="AP1576" t="s">
        <v>39319</v>
      </c>
      <c r="AQ1576">
        <v>0</v>
      </c>
      <c r="AR1576" t="s">
        <v>44</v>
      </c>
      <c r="AS1576" t="s">
        <v>44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 t="s">
        <v>44</v>
      </c>
      <c r="BG1576">
        <v>0</v>
      </c>
      <c r="BH1576" t="s">
        <v>44</v>
      </c>
      <c r="BI1576">
        <v>0</v>
      </c>
      <c r="BJ1576">
        <v>0</v>
      </c>
      <c r="BK1576" t="s">
        <v>44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 t="s">
        <v>61654</v>
      </c>
      <c r="CD1576" t="s">
        <v>44</v>
      </c>
      <c r="CE1576" t="s">
        <v>44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 t="s">
        <v>61752</v>
      </c>
      <c r="DF1576" t="s">
        <v>61655</v>
      </c>
      <c r="DG1576" s="3" t="s">
        <v>66181</v>
      </c>
      <c r="DH1576">
        <v>0</v>
      </c>
      <c r="DI1576" t="s">
        <v>44</v>
      </c>
      <c r="DJ1576" t="s">
        <v>44</v>
      </c>
      <c r="DK1576">
        <v>0</v>
      </c>
      <c r="DL1576" t="s">
        <v>44</v>
      </c>
      <c r="DM1576">
        <v>0</v>
      </c>
      <c r="DN1576" t="s">
        <v>44</v>
      </c>
      <c r="DO1576">
        <v>0</v>
      </c>
      <c r="DP1576" t="s">
        <v>44</v>
      </c>
      <c r="DQ1576">
        <v>1</v>
      </c>
      <c r="DR1576" t="s">
        <v>62116</v>
      </c>
      <c r="DS1576">
        <v>0</v>
      </c>
      <c r="DT1576" t="s">
        <v>44</v>
      </c>
      <c r="DU1576">
        <v>0</v>
      </c>
      <c r="DV1576" t="s">
        <v>44</v>
      </c>
      <c r="DW1576">
        <v>0</v>
      </c>
      <c r="DX1576" t="s">
        <v>44</v>
      </c>
      <c r="DY1576">
        <v>0</v>
      </c>
      <c r="DZ1576" t="s">
        <v>44</v>
      </c>
      <c r="EA1576">
        <v>0</v>
      </c>
      <c r="EB1576" t="s">
        <v>44</v>
      </c>
      <c r="EC1576">
        <v>1</v>
      </c>
      <c r="ED1576" t="s">
        <v>62116</v>
      </c>
      <c r="EE1576">
        <v>0</v>
      </c>
      <c r="EF1576" t="s">
        <v>44</v>
      </c>
      <c r="EG1576">
        <v>0</v>
      </c>
      <c r="EH1576" t="s">
        <v>44</v>
      </c>
      <c r="EI1576">
        <v>0</v>
      </c>
      <c r="EJ1576" t="s">
        <v>44</v>
      </c>
      <c r="EK1576">
        <v>0</v>
      </c>
      <c r="EL1576" t="s">
        <v>44</v>
      </c>
      <c r="EM1576" s="3" t="s">
        <v>66182</v>
      </c>
      <c r="EN1576" t="s">
        <v>44</v>
      </c>
      <c r="EO1576" t="s">
        <v>44</v>
      </c>
    </row>
    <row r="1577" spans="1:145" x14ac:dyDescent="0.25">
      <c r="A1577" t="s">
        <v>66333</v>
      </c>
      <c r="B1577" t="s">
        <v>256</v>
      </c>
      <c r="C1577">
        <v>0</v>
      </c>
      <c r="D1577" s="3" t="s">
        <v>66334</v>
      </c>
      <c r="E1577" t="s">
        <v>61653</v>
      </c>
      <c r="F1577" s="1">
        <v>43690.885069444441</v>
      </c>
      <c r="G1577" t="s">
        <v>256</v>
      </c>
      <c r="H1577" s="1">
        <v>43723.853900462964</v>
      </c>
      <c r="I1577" t="s">
        <v>56</v>
      </c>
      <c r="J1577" s="1">
        <v>43723.853900462964</v>
      </c>
      <c r="K1577" s="1"/>
      <c r="L1577" s="1">
        <v>43690</v>
      </c>
      <c r="M1577" t="s">
        <v>1584</v>
      </c>
      <c r="N1577" s="3" t="str">
        <f>_xlfn.XLOOKUP(Service_History__c[[#This Row],[Account__c]],Account_ID_Acc,Account_Name_acc,"na",0)</f>
        <v>Speedfloor Building Systems Pty Ltd</v>
      </c>
      <c r="O1577" s="3" t="s">
        <v>1263</v>
      </c>
      <c r="P1577" t="s">
        <v>20742</v>
      </c>
      <c r="Q1577" t="s">
        <v>39312</v>
      </c>
      <c r="R1577" s="3" t="str">
        <f>_xlfn.XLOOKUP(Service_History__c[[#This Row],[Serial_No__c]],Instrument__c[Id],Instrument__c[SerialNumber]," ",0)</f>
        <v>16781</v>
      </c>
      <c r="AC1577" t="s">
        <v>44</v>
      </c>
      <c r="AD1577" t="s">
        <v>44</v>
      </c>
      <c r="AG1577" t="s">
        <v>44</v>
      </c>
      <c r="AH1577" t="s">
        <v>44</v>
      </c>
      <c r="AI1577" t="s">
        <v>44</v>
      </c>
      <c r="AJ1577" t="s">
        <v>44</v>
      </c>
      <c r="AK1577" t="s">
        <v>44</v>
      </c>
      <c r="AL1577" t="s">
        <v>44</v>
      </c>
      <c r="AM1577" t="s">
        <v>44</v>
      </c>
      <c r="AN1577" t="s">
        <v>44</v>
      </c>
      <c r="AO1577" t="s">
        <v>44</v>
      </c>
      <c r="AP1577" t="s">
        <v>39319</v>
      </c>
      <c r="AQ1577">
        <v>0</v>
      </c>
      <c r="AR1577" t="s">
        <v>44</v>
      </c>
      <c r="AS1577" t="s">
        <v>44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 t="s">
        <v>44</v>
      </c>
      <c r="BG1577">
        <v>0</v>
      </c>
      <c r="BH1577" t="s">
        <v>44</v>
      </c>
      <c r="BI1577">
        <v>0</v>
      </c>
      <c r="BJ1577">
        <v>0</v>
      </c>
      <c r="BK1577" t="s">
        <v>44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 t="s">
        <v>61660</v>
      </c>
      <c r="CD1577" t="s">
        <v>44</v>
      </c>
      <c r="CE1577" t="s">
        <v>44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 t="s">
        <v>42643</v>
      </c>
      <c r="DF1577" t="s">
        <v>61655</v>
      </c>
      <c r="DG1577" s="3" t="s">
        <v>66335</v>
      </c>
      <c r="DH1577">
        <v>0</v>
      </c>
      <c r="DI1577" t="s">
        <v>44</v>
      </c>
      <c r="DJ1577" t="s">
        <v>44</v>
      </c>
      <c r="DK1577">
        <v>0</v>
      </c>
      <c r="DL1577" t="s">
        <v>44</v>
      </c>
      <c r="DM1577">
        <v>0</v>
      </c>
      <c r="DN1577" t="s">
        <v>44</v>
      </c>
      <c r="DO1577">
        <v>0</v>
      </c>
      <c r="DP1577" t="s">
        <v>44</v>
      </c>
      <c r="DQ1577">
        <v>0</v>
      </c>
      <c r="DR1577" t="s">
        <v>44</v>
      </c>
      <c r="DS1577">
        <v>0</v>
      </c>
      <c r="DT1577" t="s">
        <v>44</v>
      </c>
      <c r="DU1577">
        <v>0</v>
      </c>
      <c r="DV1577" t="s">
        <v>44</v>
      </c>
      <c r="DW1577">
        <v>0</v>
      </c>
      <c r="DX1577" t="s">
        <v>44</v>
      </c>
      <c r="DY1577">
        <v>0</v>
      </c>
      <c r="DZ1577" t="s">
        <v>44</v>
      </c>
      <c r="EA1577">
        <v>0</v>
      </c>
      <c r="EB1577" t="s">
        <v>44</v>
      </c>
      <c r="EC1577">
        <v>0</v>
      </c>
      <c r="ED1577" t="s">
        <v>44</v>
      </c>
      <c r="EE1577">
        <v>0</v>
      </c>
      <c r="EF1577" t="s">
        <v>44</v>
      </c>
      <c r="EG1577">
        <v>0</v>
      </c>
      <c r="EH1577" t="s">
        <v>44</v>
      </c>
      <c r="EI1577">
        <v>0</v>
      </c>
      <c r="EJ1577" t="s">
        <v>44</v>
      </c>
      <c r="EK1577">
        <v>0</v>
      </c>
      <c r="EL1577" t="s">
        <v>44</v>
      </c>
      <c r="EM1577" s="3" t="s">
        <v>66336</v>
      </c>
      <c r="EN1577" t="s">
        <v>44</v>
      </c>
      <c r="EO1577" t="s">
        <v>44</v>
      </c>
    </row>
    <row r="1578" spans="1:145" x14ac:dyDescent="0.25">
      <c r="A1578" t="s">
        <v>66602</v>
      </c>
      <c r="B1578" t="s">
        <v>256</v>
      </c>
      <c r="C1578">
        <v>0</v>
      </c>
      <c r="D1578" s="3" t="s">
        <v>66603</v>
      </c>
      <c r="E1578" t="s">
        <v>61653</v>
      </c>
      <c r="F1578" s="1">
        <v>43803.125474537039</v>
      </c>
      <c r="G1578" t="s">
        <v>256</v>
      </c>
      <c r="H1578" s="1">
        <v>43807.802314814813</v>
      </c>
      <c r="I1578" t="s">
        <v>56</v>
      </c>
      <c r="J1578" s="1">
        <v>43807.802314814813</v>
      </c>
      <c r="K1578" s="1"/>
      <c r="L1578" s="1">
        <v>43802</v>
      </c>
      <c r="M1578" t="s">
        <v>1584</v>
      </c>
      <c r="N1578" s="3" t="str">
        <f>_xlfn.XLOOKUP(Service_History__c[[#This Row],[Account__c]],Account_ID_Acc,Account_Name_acc,"na",0)</f>
        <v>Speedfloor Building Systems Pty Ltd</v>
      </c>
      <c r="O1578" s="3" t="s">
        <v>1263</v>
      </c>
      <c r="P1578" t="s">
        <v>20742</v>
      </c>
      <c r="Q1578" t="s">
        <v>39312</v>
      </c>
      <c r="R1578" s="3" t="str">
        <f>_xlfn.XLOOKUP(Service_History__c[[#This Row],[Serial_No__c]],Instrument__c[Id],Instrument__c[SerialNumber]," ",0)</f>
        <v>16781</v>
      </c>
      <c r="AC1578" t="s">
        <v>44</v>
      </c>
      <c r="AD1578" t="s">
        <v>44</v>
      </c>
      <c r="AG1578" t="s">
        <v>44</v>
      </c>
      <c r="AH1578" t="s">
        <v>44</v>
      </c>
      <c r="AI1578" t="s">
        <v>44</v>
      </c>
      <c r="AJ1578" t="s">
        <v>44</v>
      </c>
      <c r="AK1578" t="s">
        <v>44</v>
      </c>
      <c r="AL1578" t="s">
        <v>44</v>
      </c>
      <c r="AM1578" t="s">
        <v>44</v>
      </c>
      <c r="AN1578" t="s">
        <v>44</v>
      </c>
      <c r="AO1578" t="s">
        <v>44</v>
      </c>
      <c r="AP1578" t="s">
        <v>39319</v>
      </c>
      <c r="AQ1578">
        <v>0</v>
      </c>
      <c r="AR1578" t="s">
        <v>44</v>
      </c>
      <c r="AS1578" t="s">
        <v>44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 t="s">
        <v>44</v>
      </c>
      <c r="BG1578">
        <v>0</v>
      </c>
      <c r="BH1578" t="s">
        <v>44</v>
      </c>
      <c r="BI1578">
        <v>0</v>
      </c>
      <c r="BJ1578">
        <v>0</v>
      </c>
      <c r="BK1578" t="s">
        <v>44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 t="s">
        <v>61654</v>
      </c>
      <c r="CD1578" t="s">
        <v>44</v>
      </c>
      <c r="CE1578" t="s">
        <v>44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 t="s">
        <v>42643</v>
      </c>
      <c r="DF1578" t="s">
        <v>61655</v>
      </c>
      <c r="DG1578" s="3" t="s">
        <v>66604</v>
      </c>
      <c r="DH1578">
        <v>1</v>
      </c>
      <c r="DI1578" t="s">
        <v>44</v>
      </c>
      <c r="DJ1578" t="s">
        <v>61736</v>
      </c>
      <c r="DK1578">
        <v>0</v>
      </c>
      <c r="DL1578" t="s">
        <v>44</v>
      </c>
      <c r="DM1578">
        <v>0</v>
      </c>
      <c r="DN1578" t="s">
        <v>44</v>
      </c>
      <c r="DO1578">
        <v>0</v>
      </c>
      <c r="DP1578" t="s">
        <v>44</v>
      </c>
      <c r="DQ1578">
        <v>0</v>
      </c>
      <c r="DR1578" t="s">
        <v>44</v>
      </c>
      <c r="DS1578">
        <v>0</v>
      </c>
      <c r="DT1578" t="s">
        <v>44</v>
      </c>
      <c r="DU1578">
        <v>0</v>
      </c>
      <c r="DV1578" t="s">
        <v>44</v>
      </c>
      <c r="DW1578">
        <v>0</v>
      </c>
      <c r="DX1578" t="s">
        <v>44</v>
      </c>
      <c r="DY1578">
        <v>0</v>
      </c>
      <c r="DZ1578" t="s">
        <v>44</v>
      </c>
      <c r="EA1578">
        <v>0</v>
      </c>
      <c r="EB1578" t="s">
        <v>44</v>
      </c>
      <c r="EC1578">
        <v>0</v>
      </c>
      <c r="ED1578" t="s">
        <v>44</v>
      </c>
      <c r="EE1578">
        <v>1</v>
      </c>
      <c r="EF1578" t="s">
        <v>461</v>
      </c>
      <c r="EG1578">
        <v>0</v>
      </c>
      <c r="EH1578" t="s">
        <v>44</v>
      </c>
      <c r="EI1578">
        <v>0</v>
      </c>
      <c r="EJ1578" t="s">
        <v>44</v>
      </c>
      <c r="EK1578">
        <v>0</v>
      </c>
      <c r="EL1578" t="s">
        <v>44</v>
      </c>
      <c r="EM1578" s="3" t="s">
        <v>66605</v>
      </c>
      <c r="EN1578" t="s">
        <v>44</v>
      </c>
      <c r="EO1578" t="s">
        <v>44</v>
      </c>
    </row>
    <row r="1579" spans="1:145" x14ac:dyDescent="0.25">
      <c r="A1579" t="s">
        <v>66851</v>
      </c>
      <c r="B1579" t="s">
        <v>205</v>
      </c>
      <c r="C1579">
        <v>0</v>
      </c>
      <c r="D1579" s="3" t="s">
        <v>66852</v>
      </c>
      <c r="E1579" t="s">
        <v>61653</v>
      </c>
      <c r="F1579" s="1">
        <v>43892.847673611112</v>
      </c>
      <c r="G1579" t="s">
        <v>205</v>
      </c>
      <c r="H1579" s="1">
        <v>43905.816238425927</v>
      </c>
      <c r="I1579" t="s">
        <v>56</v>
      </c>
      <c r="J1579" s="1">
        <v>43905.816238425927</v>
      </c>
      <c r="K1579" s="1"/>
      <c r="L1579" s="1">
        <v>43892</v>
      </c>
      <c r="M1579" t="s">
        <v>5326</v>
      </c>
      <c r="N1579" s="3" t="str">
        <f>_xlfn.XLOOKUP(Service_History__c[[#This Row],[Account__c]],Account_ID_Acc,Account_Name_acc,"na",0)</f>
        <v>All Metal Works</v>
      </c>
      <c r="O1579" s="3" t="s">
        <v>38454</v>
      </c>
      <c r="P1579" t="s">
        <v>44</v>
      </c>
      <c r="Q1579" t="s">
        <v>39261</v>
      </c>
      <c r="R1579" s="3" t="str">
        <f>_xlfn.XLOOKUP(Service_History__c[[#This Row],[Serial_No__c]],Instrument__c[Id],Instrument__c[SerialNumber]," ",0)</f>
        <v>16844</v>
      </c>
      <c r="AC1579" t="s">
        <v>44</v>
      </c>
      <c r="AD1579" t="s">
        <v>44</v>
      </c>
      <c r="AG1579" t="s">
        <v>44</v>
      </c>
      <c r="AH1579" t="s">
        <v>44</v>
      </c>
      <c r="AI1579" t="s">
        <v>44</v>
      </c>
      <c r="AJ1579" t="s">
        <v>44</v>
      </c>
      <c r="AK1579" t="s">
        <v>44</v>
      </c>
      <c r="AL1579" t="s">
        <v>44</v>
      </c>
      <c r="AM1579" t="s">
        <v>44</v>
      </c>
      <c r="AN1579" t="s">
        <v>44</v>
      </c>
      <c r="AO1579" t="s">
        <v>44</v>
      </c>
      <c r="AP1579" t="s">
        <v>44</v>
      </c>
      <c r="AQ1579">
        <v>0</v>
      </c>
      <c r="AR1579" t="s">
        <v>44</v>
      </c>
      <c r="AS1579" t="s">
        <v>44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 t="s">
        <v>44</v>
      </c>
      <c r="BG1579">
        <v>0</v>
      </c>
      <c r="BH1579" t="s">
        <v>44</v>
      </c>
      <c r="BI1579">
        <v>0</v>
      </c>
      <c r="BJ1579">
        <v>0</v>
      </c>
      <c r="BK1579" t="s">
        <v>44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 t="s">
        <v>61654</v>
      </c>
      <c r="CD1579" t="s">
        <v>44</v>
      </c>
      <c r="CE1579" t="s">
        <v>44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 t="s">
        <v>41438</v>
      </c>
      <c r="DF1579" t="s">
        <v>61655</v>
      </c>
      <c r="DG1579" s="3" t="s">
        <v>66853</v>
      </c>
      <c r="DH1579">
        <v>0</v>
      </c>
      <c r="DI1579" t="s">
        <v>44</v>
      </c>
      <c r="DJ1579" t="s">
        <v>44</v>
      </c>
      <c r="DK1579">
        <v>0</v>
      </c>
      <c r="DL1579" t="s">
        <v>44</v>
      </c>
      <c r="DM1579">
        <v>0</v>
      </c>
      <c r="DN1579" t="s">
        <v>44</v>
      </c>
      <c r="DO1579">
        <v>0</v>
      </c>
      <c r="DP1579" t="s">
        <v>44</v>
      </c>
      <c r="DQ1579">
        <v>0</v>
      </c>
      <c r="DR1579" t="s">
        <v>44</v>
      </c>
      <c r="DS1579">
        <v>1</v>
      </c>
      <c r="DT1579" t="s">
        <v>461</v>
      </c>
      <c r="DU1579">
        <v>0</v>
      </c>
      <c r="DV1579" t="s">
        <v>44</v>
      </c>
      <c r="DW1579">
        <v>1</v>
      </c>
      <c r="DX1579" t="s">
        <v>44</v>
      </c>
      <c r="DY1579">
        <v>0</v>
      </c>
      <c r="DZ1579" t="s">
        <v>44</v>
      </c>
      <c r="EA1579">
        <v>0</v>
      </c>
      <c r="EB1579" t="s">
        <v>44</v>
      </c>
      <c r="EC1579">
        <v>0</v>
      </c>
      <c r="ED1579" t="s">
        <v>44</v>
      </c>
      <c r="EE1579">
        <v>0</v>
      </c>
      <c r="EF1579" t="s">
        <v>44</v>
      </c>
      <c r="EG1579">
        <v>0</v>
      </c>
      <c r="EH1579" t="s">
        <v>44</v>
      </c>
      <c r="EI1579">
        <v>0</v>
      </c>
      <c r="EJ1579" t="s">
        <v>44</v>
      </c>
      <c r="EK1579">
        <v>0</v>
      </c>
      <c r="EL1579" t="s">
        <v>44</v>
      </c>
      <c r="EM1579" s="3" t="s">
        <v>66854</v>
      </c>
      <c r="EN1579" t="s">
        <v>44</v>
      </c>
      <c r="EO1579" t="s">
        <v>44</v>
      </c>
    </row>
    <row r="1580" spans="1:145" x14ac:dyDescent="0.25">
      <c r="A1580" t="s">
        <v>65989</v>
      </c>
      <c r="B1580" t="s">
        <v>54</v>
      </c>
      <c r="C1580">
        <v>0</v>
      </c>
      <c r="D1580" s="3" t="s">
        <v>65990</v>
      </c>
      <c r="E1580" t="s">
        <v>61744</v>
      </c>
      <c r="F1580" s="1">
        <v>43612.629212962966</v>
      </c>
      <c r="G1580" t="s">
        <v>54</v>
      </c>
      <c r="H1580" s="1">
        <v>43612.635694444441</v>
      </c>
      <c r="I1580" t="s">
        <v>54</v>
      </c>
      <c r="J1580" s="1">
        <v>43612.635694444441</v>
      </c>
      <c r="K1580" s="1"/>
      <c r="L1580" s="1">
        <v>43612</v>
      </c>
      <c r="M1580" t="s">
        <v>6946</v>
      </c>
      <c r="N1580" s="3" t="str">
        <f>_xlfn.XLOOKUP(Service_History__c[[#This Row],[Account__c]],Account_ID_Acc,Account_Name_acc,"na",0)</f>
        <v>A.B.D. PORTABLE STRUCTURE LTD</v>
      </c>
      <c r="O1580" s="3" t="s">
        <v>38366</v>
      </c>
      <c r="P1580" t="s">
        <v>25876</v>
      </c>
      <c r="Q1580" t="s">
        <v>39282</v>
      </c>
      <c r="R1580" s="3" t="str">
        <f>_xlfn.XLOOKUP(Service_History__c[[#This Row],[Serial_No__c]],Instrument__c[Id],Instrument__c[SerialNumber]," ",0)</f>
        <v>16921</v>
      </c>
      <c r="S1580">
        <v>400</v>
      </c>
      <c r="T1580">
        <v>150</v>
      </c>
      <c r="U1580">
        <v>111</v>
      </c>
      <c r="V1580">
        <v>39</v>
      </c>
      <c r="W1580">
        <v>50</v>
      </c>
      <c r="X1580">
        <v>48</v>
      </c>
      <c r="Y1580">
        <v>6</v>
      </c>
      <c r="Z1580">
        <v>18</v>
      </c>
      <c r="AA1580">
        <v>5</v>
      </c>
      <c r="AB1580">
        <v>59</v>
      </c>
      <c r="AC1580" t="s">
        <v>44</v>
      </c>
      <c r="AD1580" t="s">
        <v>44</v>
      </c>
      <c r="AG1580" t="s">
        <v>44</v>
      </c>
      <c r="AH1580" t="s">
        <v>44</v>
      </c>
      <c r="AI1580" t="s">
        <v>44</v>
      </c>
      <c r="AJ1580" t="s">
        <v>44</v>
      </c>
      <c r="AK1580" t="s">
        <v>44</v>
      </c>
      <c r="AL1580" t="s">
        <v>44</v>
      </c>
      <c r="AM1580" t="s">
        <v>44</v>
      </c>
      <c r="AN1580" t="s">
        <v>44</v>
      </c>
      <c r="AO1580" t="s">
        <v>44</v>
      </c>
      <c r="AP1580" t="s">
        <v>39286</v>
      </c>
      <c r="AQ1580">
        <v>1</v>
      </c>
      <c r="AR1580" t="s">
        <v>65991</v>
      </c>
      <c r="AS1580" t="s">
        <v>44</v>
      </c>
      <c r="AT1580">
        <v>1</v>
      </c>
      <c r="AU1580">
        <v>1</v>
      </c>
      <c r="AV1580">
        <v>1</v>
      </c>
      <c r="AW1580">
        <v>1</v>
      </c>
      <c r="AX1580">
        <v>1</v>
      </c>
      <c r="AY1580">
        <v>1</v>
      </c>
      <c r="AZ1580">
        <v>1</v>
      </c>
      <c r="BA1580">
        <v>1</v>
      </c>
      <c r="BB1580">
        <v>1</v>
      </c>
      <c r="BC1580">
        <v>1</v>
      </c>
      <c r="BD1580">
        <v>1</v>
      </c>
      <c r="BE1580">
        <v>1</v>
      </c>
      <c r="BF1580" t="s">
        <v>65992</v>
      </c>
      <c r="BG1580">
        <v>1</v>
      </c>
      <c r="BH1580" t="s">
        <v>44</v>
      </c>
      <c r="BI1580">
        <v>0</v>
      </c>
      <c r="BJ1580">
        <v>0</v>
      </c>
      <c r="BK1580" t="s">
        <v>44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 t="s">
        <v>61681</v>
      </c>
      <c r="CD1580" t="s">
        <v>44</v>
      </c>
      <c r="CE1580" t="s">
        <v>44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 t="s">
        <v>42032</v>
      </c>
      <c r="DF1580" t="s">
        <v>44</v>
      </c>
      <c r="DG1580" s="3" t="s">
        <v>44</v>
      </c>
      <c r="DH1580">
        <v>0</v>
      </c>
      <c r="DI1580" t="s">
        <v>44</v>
      </c>
      <c r="DJ1580" t="s">
        <v>44</v>
      </c>
      <c r="DK1580">
        <v>0</v>
      </c>
      <c r="DL1580" t="s">
        <v>44</v>
      </c>
      <c r="DM1580">
        <v>0</v>
      </c>
      <c r="DN1580" t="s">
        <v>44</v>
      </c>
      <c r="DO1580">
        <v>0</v>
      </c>
      <c r="DP1580" t="s">
        <v>44</v>
      </c>
      <c r="DQ1580">
        <v>0</v>
      </c>
      <c r="DR1580" t="s">
        <v>44</v>
      </c>
      <c r="DS1580">
        <v>0</v>
      </c>
      <c r="DT1580" t="s">
        <v>44</v>
      </c>
      <c r="DU1580">
        <v>0</v>
      </c>
      <c r="DV1580" t="s">
        <v>44</v>
      </c>
      <c r="DW1580">
        <v>0</v>
      </c>
      <c r="DX1580" t="s">
        <v>44</v>
      </c>
      <c r="DY1580">
        <v>0</v>
      </c>
      <c r="DZ1580" t="s">
        <v>44</v>
      </c>
      <c r="EA1580">
        <v>0</v>
      </c>
      <c r="EB1580" t="s">
        <v>44</v>
      </c>
      <c r="EC1580">
        <v>0</v>
      </c>
      <c r="ED1580" t="s">
        <v>44</v>
      </c>
      <c r="EE1580">
        <v>0</v>
      </c>
      <c r="EF1580" t="s">
        <v>44</v>
      </c>
      <c r="EG1580">
        <v>0</v>
      </c>
      <c r="EH1580" t="s">
        <v>44</v>
      </c>
      <c r="EI1580">
        <v>0</v>
      </c>
      <c r="EJ1580" t="s">
        <v>44</v>
      </c>
      <c r="EK1580">
        <v>0</v>
      </c>
      <c r="EL1580" t="s">
        <v>44</v>
      </c>
      <c r="EM1580" s="3" t="s">
        <v>44</v>
      </c>
      <c r="EN1580" t="s">
        <v>65993</v>
      </c>
      <c r="EO1580" t="s">
        <v>61731</v>
      </c>
    </row>
    <row r="1581" spans="1:145" x14ac:dyDescent="0.25">
      <c r="A1581" t="s">
        <v>66105</v>
      </c>
      <c r="B1581" t="s">
        <v>54</v>
      </c>
      <c r="C1581">
        <v>0</v>
      </c>
      <c r="D1581" s="3" t="s">
        <v>66106</v>
      </c>
      <c r="E1581" t="s">
        <v>61653</v>
      </c>
      <c r="F1581" s="1">
        <v>43635.43236111111</v>
      </c>
      <c r="G1581" t="s">
        <v>54</v>
      </c>
      <c r="H1581" s="1">
        <v>43688.848865740743</v>
      </c>
      <c r="I1581" t="s">
        <v>56</v>
      </c>
      <c r="J1581" s="1">
        <v>43688.848865740743</v>
      </c>
      <c r="K1581" s="1"/>
      <c r="L1581" s="1">
        <v>43635</v>
      </c>
      <c r="M1581" t="s">
        <v>6946</v>
      </c>
      <c r="N1581" s="3" t="str">
        <f>_xlfn.XLOOKUP(Service_History__c[[#This Row],[Account__c]],Account_ID_Acc,Account_Name_acc,"na",0)</f>
        <v>A.B.D. PORTABLE STRUCTURE LTD</v>
      </c>
      <c r="O1581" s="3" t="s">
        <v>38366</v>
      </c>
      <c r="P1581" t="s">
        <v>25876</v>
      </c>
      <c r="Q1581" t="s">
        <v>39282</v>
      </c>
      <c r="R1581" s="3" t="str">
        <f>_xlfn.XLOOKUP(Service_History__c[[#This Row],[Serial_No__c]],Instrument__c[Id],Instrument__c[SerialNumber]," ",0)</f>
        <v>16921</v>
      </c>
      <c r="AC1581" t="s">
        <v>44</v>
      </c>
      <c r="AD1581" t="s">
        <v>44</v>
      </c>
      <c r="AG1581" t="s">
        <v>44</v>
      </c>
      <c r="AH1581" t="s">
        <v>44</v>
      </c>
      <c r="AI1581" t="s">
        <v>44</v>
      </c>
      <c r="AJ1581" t="s">
        <v>44</v>
      </c>
      <c r="AK1581" t="s">
        <v>44</v>
      </c>
      <c r="AL1581" t="s">
        <v>44</v>
      </c>
      <c r="AM1581" t="s">
        <v>44</v>
      </c>
      <c r="AN1581" t="s">
        <v>44</v>
      </c>
      <c r="AO1581" t="s">
        <v>44</v>
      </c>
      <c r="AP1581" t="s">
        <v>39286</v>
      </c>
      <c r="AQ1581">
        <v>0</v>
      </c>
      <c r="AR1581" t="s">
        <v>44</v>
      </c>
      <c r="AS1581" t="s">
        <v>44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 t="s">
        <v>44</v>
      </c>
      <c r="BG1581">
        <v>0</v>
      </c>
      <c r="BH1581" t="s">
        <v>44</v>
      </c>
      <c r="BI1581">
        <v>0</v>
      </c>
      <c r="BJ1581">
        <v>0</v>
      </c>
      <c r="BK1581" t="s">
        <v>44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 t="s">
        <v>61654</v>
      </c>
      <c r="CD1581" t="s">
        <v>44</v>
      </c>
      <c r="CE1581" t="s">
        <v>44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 t="s">
        <v>41495</v>
      </c>
      <c r="DF1581" t="s">
        <v>61661</v>
      </c>
      <c r="DG1581" s="3" t="s">
        <v>66107</v>
      </c>
      <c r="DH1581">
        <v>0</v>
      </c>
      <c r="DI1581" t="s">
        <v>44</v>
      </c>
      <c r="DJ1581" t="s">
        <v>44</v>
      </c>
      <c r="DK1581">
        <v>0</v>
      </c>
      <c r="DL1581" t="s">
        <v>44</v>
      </c>
      <c r="DM1581">
        <v>0</v>
      </c>
      <c r="DN1581" t="s">
        <v>44</v>
      </c>
      <c r="DO1581">
        <v>0</v>
      </c>
      <c r="DP1581" t="s">
        <v>44</v>
      </c>
      <c r="DQ1581">
        <v>0</v>
      </c>
      <c r="DR1581" t="s">
        <v>44</v>
      </c>
      <c r="DS1581">
        <v>0</v>
      </c>
      <c r="DT1581" t="s">
        <v>44</v>
      </c>
      <c r="DU1581">
        <v>0</v>
      </c>
      <c r="DV1581" t="s">
        <v>44</v>
      </c>
      <c r="DW1581">
        <v>0</v>
      </c>
      <c r="DX1581" t="s">
        <v>44</v>
      </c>
      <c r="DY1581">
        <v>0</v>
      </c>
      <c r="DZ1581" t="s">
        <v>44</v>
      </c>
      <c r="EA1581">
        <v>0</v>
      </c>
      <c r="EB1581" t="s">
        <v>44</v>
      </c>
      <c r="EC1581">
        <v>0</v>
      </c>
      <c r="ED1581" t="s">
        <v>44</v>
      </c>
      <c r="EE1581">
        <v>1</v>
      </c>
      <c r="EF1581" t="s">
        <v>44</v>
      </c>
      <c r="EG1581">
        <v>0</v>
      </c>
      <c r="EH1581" t="s">
        <v>44</v>
      </c>
      <c r="EI1581">
        <v>0</v>
      </c>
      <c r="EJ1581" t="s">
        <v>44</v>
      </c>
      <c r="EK1581">
        <v>0</v>
      </c>
      <c r="EL1581" t="s">
        <v>44</v>
      </c>
      <c r="EM1581" s="3" t="s">
        <v>66108</v>
      </c>
      <c r="EN1581" t="s">
        <v>44</v>
      </c>
      <c r="EO1581" t="s">
        <v>44</v>
      </c>
    </row>
    <row r="1582" spans="1:145" x14ac:dyDescent="0.25">
      <c r="A1582" t="s">
        <v>66352</v>
      </c>
      <c r="B1582" t="s">
        <v>54</v>
      </c>
      <c r="C1582">
        <v>0</v>
      </c>
      <c r="D1582" s="3" t="s">
        <v>66353</v>
      </c>
      <c r="E1582" t="s">
        <v>61653</v>
      </c>
      <c r="F1582" s="1">
        <v>43702.915960648148</v>
      </c>
      <c r="G1582" t="s">
        <v>54</v>
      </c>
      <c r="H1582" s="1">
        <v>43709.835416666669</v>
      </c>
      <c r="I1582" t="s">
        <v>56</v>
      </c>
      <c r="J1582" s="1">
        <v>43709.835416666669</v>
      </c>
      <c r="K1582" s="1"/>
      <c r="L1582" s="1">
        <v>43703</v>
      </c>
      <c r="M1582" t="s">
        <v>6946</v>
      </c>
      <c r="N1582" s="3" t="str">
        <f>_xlfn.XLOOKUP(Service_History__c[[#This Row],[Account__c]],Account_ID_Acc,Account_Name_acc,"na",0)</f>
        <v>A.B.D. PORTABLE STRUCTURE LTD</v>
      </c>
      <c r="O1582" s="3" t="s">
        <v>38366</v>
      </c>
      <c r="P1582" t="s">
        <v>25876</v>
      </c>
      <c r="Q1582" t="s">
        <v>39282</v>
      </c>
      <c r="R1582" s="3" t="str">
        <f>_xlfn.XLOOKUP(Service_History__c[[#This Row],[Serial_No__c]],Instrument__c[Id],Instrument__c[SerialNumber]," ",0)</f>
        <v>16921</v>
      </c>
      <c r="AC1582" t="s">
        <v>44</v>
      </c>
      <c r="AD1582" t="s">
        <v>44</v>
      </c>
      <c r="AG1582" t="s">
        <v>44</v>
      </c>
      <c r="AH1582" t="s">
        <v>44</v>
      </c>
      <c r="AI1582" t="s">
        <v>44</v>
      </c>
      <c r="AJ1582" t="s">
        <v>44</v>
      </c>
      <c r="AK1582" t="s">
        <v>44</v>
      </c>
      <c r="AL1582" t="s">
        <v>44</v>
      </c>
      <c r="AM1582" t="s">
        <v>44</v>
      </c>
      <c r="AN1582" t="s">
        <v>44</v>
      </c>
      <c r="AO1582" t="s">
        <v>44</v>
      </c>
      <c r="AP1582" t="s">
        <v>39286</v>
      </c>
      <c r="AQ1582">
        <v>0</v>
      </c>
      <c r="AR1582" t="s">
        <v>44</v>
      </c>
      <c r="AS1582" t="s">
        <v>44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 t="s">
        <v>44</v>
      </c>
      <c r="BG1582">
        <v>0</v>
      </c>
      <c r="BH1582" t="s">
        <v>44</v>
      </c>
      <c r="BI1582">
        <v>0</v>
      </c>
      <c r="BJ1582">
        <v>0</v>
      </c>
      <c r="BK1582" t="s">
        <v>44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 t="s">
        <v>61654</v>
      </c>
      <c r="CD1582" t="s">
        <v>44</v>
      </c>
      <c r="CE1582" t="s">
        <v>44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 t="s">
        <v>41495</v>
      </c>
      <c r="DF1582" t="s">
        <v>44</v>
      </c>
      <c r="DG1582" s="3" t="s">
        <v>66354</v>
      </c>
      <c r="DH1582">
        <v>0</v>
      </c>
      <c r="DI1582" t="s">
        <v>44</v>
      </c>
      <c r="DJ1582" t="s">
        <v>44</v>
      </c>
      <c r="DK1582">
        <v>0</v>
      </c>
      <c r="DL1582" t="s">
        <v>44</v>
      </c>
      <c r="DM1582">
        <v>0</v>
      </c>
      <c r="DN1582" t="s">
        <v>44</v>
      </c>
      <c r="DO1582">
        <v>0</v>
      </c>
      <c r="DP1582" t="s">
        <v>44</v>
      </c>
      <c r="DQ1582">
        <v>0</v>
      </c>
      <c r="DR1582" t="s">
        <v>44</v>
      </c>
      <c r="DS1582">
        <v>0</v>
      </c>
      <c r="DT1582" t="s">
        <v>44</v>
      </c>
      <c r="DU1582">
        <v>0</v>
      </c>
      <c r="DV1582" t="s">
        <v>44</v>
      </c>
      <c r="DW1582">
        <v>0</v>
      </c>
      <c r="DX1582" t="s">
        <v>44</v>
      </c>
      <c r="DY1582">
        <v>0</v>
      </c>
      <c r="DZ1582" t="s">
        <v>44</v>
      </c>
      <c r="EA1582">
        <v>0</v>
      </c>
      <c r="EB1582" t="s">
        <v>44</v>
      </c>
      <c r="EC1582">
        <v>0</v>
      </c>
      <c r="ED1582" t="s">
        <v>44</v>
      </c>
      <c r="EE1582">
        <v>0</v>
      </c>
      <c r="EF1582" t="s">
        <v>44</v>
      </c>
      <c r="EG1582">
        <v>0</v>
      </c>
      <c r="EH1582" t="s">
        <v>44</v>
      </c>
      <c r="EI1582">
        <v>0</v>
      </c>
      <c r="EJ1582" t="s">
        <v>44</v>
      </c>
      <c r="EK1582">
        <v>0</v>
      </c>
      <c r="EL1582" t="s">
        <v>44</v>
      </c>
      <c r="EM1582" s="3" t="s">
        <v>66355</v>
      </c>
      <c r="EN1582" t="s">
        <v>44</v>
      </c>
      <c r="EO1582" t="s">
        <v>44</v>
      </c>
    </row>
    <row r="1583" spans="1:145" x14ac:dyDescent="0.25">
      <c r="A1583" t="s">
        <v>66673</v>
      </c>
      <c r="B1583" t="s">
        <v>54</v>
      </c>
      <c r="C1583">
        <v>0</v>
      </c>
      <c r="D1583" s="3" t="s">
        <v>66674</v>
      </c>
      <c r="E1583" t="s">
        <v>61653</v>
      </c>
      <c r="F1583" s="1">
        <v>43838.290243055555</v>
      </c>
      <c r="G1583" t="s">
        <v>54</v>
      </c>
      <c r="H1583" s="1">
        <v>43849.800254629627</v>
      </c>
      <c r="I1583" t="s">
        <v>56</v>
      </c>
      <c r="J1583" s="1">
        <v>43849.800254629627</v>
      </c>
      <c r="K1583" s="1"/>
      <c r="L1583" s="1">
        <v>43838</v>
      </c>
      <c r="M1583" t="s">
        <v>6946</v>
      </c>
      <c r="N1583" s="3" t="str">
        <f>_xlfn.XLOOKUP(Service_History__c[[#This Row],[Account__c]],Account_ID_Acc,Account_Name_acc,"na",0)</f>
        <v>A.B.D. PORTABLE STRUCTURE LTD</v>
      </c>
      <c r="O1583" s="3" t="s">
        <v>38366</v>
      </c>
      <c r="P1583" t="s">
        <v>25876</v>
      </c>
      <c r="Q1583" t="s">
        <v>39282</v>
      </c>
      <c r="R1583" s="3" t="str">
        <f>_xlfn.XLOOKUP(Service_History__c[[#This Row],[Serial_No__c]],Instrument__c[Id],Instrument__c[SerialNumber]," ",0)</f>
        <v>16921</v>
      </c>
      <c r="S1583">
        <v>12325</v>
      </c>
      <c r="AC1583" t="s">
        <v>44</v>
      </c>
      <c r="AD1583" t="s">
        <v>44</v>
      </c>
      <c r="AG1583" t="s">
        <v>44</v>
      </c>
      <c r="AH1583" t="s">
        <v>44</v>
      </c>
      <c r="AI1583" t="s">
        <v>44</v>
      </c>
      <c r="AJ1583" t="s">
        <v>44</v>
      </c>
      <c r="AK1583" t="s">
        <v>44</v>
      </c>
      <c r="AL1583" t="s">
        <v>44</v>
      </c>
      <c r="AM1583" t="s">
        <v>44</v>
      </c>
      <c r="AN1583" t="s">
        <v>44</v>
      </c>
      <c r="AO1583" t="s">
        <v>44</v>
      </c>
      <c r="AP1583" t="s">
        <v>39286</v>
      </c>
      <c r="AQ1583">
        <v>0</v>
      </c>
      <c r="AR1583" t="s">
        <v>44</v>
      </c>
      <c r="AS1583" t="s">
        <v>44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 t="s">
        <v>44</v>
      </c>
      <c r="BG1583">
        <v>0</v>
      </c>
      <c r="BH1583" t="s">
        <v>44</v>
      </c>
      <c r="BI1583">
        <v>0</v>
      </c>
      <c r="BJ1583">
        <v>0</v>
      </c>
      <c r="BK1583" t="s">
        <v>44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 t="s">
        <v>61654</v>
      </c>
      <c r="CD1583" t="s">
        <v>44</v>
      </c>
      <c r="CE1583" t="s">
        <v>44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 t="s">
        <v>41495</v>
      </c>
      <c r="DF1583" t="s">
        <v>61661</v>
      </c>
      <c r="DG1583" s="3" t="s">
        <v>66675</v>
      </c>
      <c r="DH1583">
        <v>0</v>
      </c>
      <c r="DI1583" t="s">
        <v>44</v>
      </c>
      <c r="DJ1583" t="s">
        <v>44</v>
      </c>
      <c r="DK1583">
        <v>0</v>
      </c>
      <c r="DL1583" t="s">
        <v>44</v>
      </c>
      <c r="DM1583">
        <v>0</v>
      </c>
      <c r="DN1583" t="s">
        <v>44</v>
      </c>
      <c r="DO1583">
        <v>0</v>
      </c>
      <c r="DP1583" t="s">
        <v>44</v>
      </c>
      <c r="DQ1583">
        <v>0</v>
      </c>
      <c r="DR1583" t="s">
        <v>44</v>
      </c>
      <c r="DS1583">
        <v>0</v>
      </c>
      <c r="DT1583" t="s">
        <v>44</v>
      </c>
      <c r="DU1583">
        <v>0</v>
      </c>
      <c r="DV1583" t="s">
        <v>44</v>
      </c>
      <c r="DW1583">
        <v>0</v>
      </c>
      <c r="DX1583" t="s">
        <v>44</v>
      </c>
      <c r="DY1583">
        <v>0</v>
      </c>
      <c r="DZ1583" t="s">
        <v>44</v>
      </c>
      <c r="EA1583">
        <v>0</v>
      </c>
      <c r="EB1583" t="s">
        <v>44</v>
      </c>
      <c r="EC1583">
        <v>0</v>
      </c>
      <c r="ED1583" t="s">
        <v>44</v>
      </c>
      <c r="EE1583">
        <v>1</v>
      </c>
      <c r="EF1583" t="s">
        <v>61668</v>
      </c>
      <c r="EG1583">
        <v>0</v>
      </c>
      <c r="EH1583" t="s">
        <v>44</v>
      </c>
      <c r="EI1583">
        <v>0</v>
      </c>
      <c r="EJ1583" t="s">
        <v>44</v>
      </c>
      <c r="EK1583">
        <v>0</v>
      </c>
      <c r="EL1583" t="s">
        <v>44</v>
      </c>
      <c r="EM1583" s="3" t="s">
        <v>66676</v>
      </c>
      <c r="EN1583" t="s">
        <v>44</v>
      </c>
      <c r="EO1583" t="s">
        <v>44</v>
      </c>
    </row>
    <row r="1584" spans="1:145" x14ac:dyDescent="0.25">
      <c r="A1584" t="s">
        <v>67009</v>
      </c>
      <c r="B1584" t="s">
        <v>54</v>
      </c>
      <c r="C1584">
        <v>0</v>
      </c>
      <c r="D1584" s="3" t="s">
        <v>67010</v>
      </c>
      <c r="E1584" t="s">
        <v>61653</v>
      </c>
      <c r="F1584" s="1">
        <v>44010.601041666669</v>
      </c>
      <c r="G1584" t="s">
        <v>54</v>
      </c>
      <c r="H1584" s="1">
        <v>44010.847129629627</v>
      </c>
      <c r="I1584" t="s">
        <v>56</v>
      </c>
      <c r="J1584" s="1">
        <v>44010.847129629627</v>
      </c>
      <c r="K1584" s="1"/>
      <c r="L1584" s="1">
        <v>44006</v>
      </c>
      <c r="M1584" t="s">
        <v>6946</v>
      </c>
      <c r="N1584" s="3" t="str">
        <f>_xlfn.XLOOKUP(Service_History__c[[#This Row],[Account__c]],Account_ID_Acc,Account_Name_acc,"na",0)</f>
        <v>A.B.D. PORTABLE STRUCTURE LTD</v>
      </c>
      <c r="O1584" s="3" t="s">
        <v>38366</v>
      </c>
      <c r="P1584" t="s">
        <v>25876</v>
      </c>
      <c r="Q1584" t="s">
        <v>39282</v>
      </c>
      <c r="R1584" s="3" t="str">
        <f>_xlfn.XLOOKUP(Service_History__c[[#This Row],[Serial_No__c]],Instrument__c[Id],Instrument__c[SerialNumber]," ",0)</f>
        <v>16921</v>
      </c>
      <c r="AC1584" t="s">
        <v>44</v>
      </c>
      <c r="AD1584" t="s">
        <v>44</v>
      </c>
      <c r="AG1584" t="s">
        <v>44</v>
      </c>
      <c r="AH1584" t="s">
        <v>44</v>
      </c>
      <c r="AI1584" t="s">
        <v>44</v>
      </c>
      <c r="AJ1584" t="s">
        <v>44</v>
      </c>
      <c r="AK1584" t="s">
        <v>44</v>
      </c>
      <c r="AL1584" t="s">
        <v>44</v>
      </c>
      <c r="AM1584" t="s">
        <v>44</v>
      </c>
      <c r="AN1584" t="s">
        <v>44</v>
      </c>
      <c r="AO1584" t="s">
        <v>44</v>
      </c>
      <c r="AP1584" t="s">
        <v>39286</v>
      </c>
      <c r="AQ1584">
        <v>0</v>
      </c>
      <c r="AR1584" t="s">
        <v>44</v>
      </c>
      <c r="AS1584" t="s">
        <v>44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 t="s">
        <v>44</v>
      </c>
      <c r="BG1584">
        <v>0</v>
      </c>
      <c r="BH1584" t="s">
        <v>44</v>
      </c>
      <c r="BI1584">
        <v>0</v>
      </c>
      <c r="BJ1584">
        <v>0</v>
      </c>
      <c r="BK1584" t="s">
        <v>44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 t="s">
        <v>61654</v>
      </c>
      <c r="CD1584" t="s">
        <v>44</v>
      </c>
      <c r="CE1584" t="s">
        <v>44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 t="s">
        <v>42032</v>
      </c>
      <c r="DF1584" t="s">
        <v>61758</v>
      </c>
      <c r="DG1584" s="3" t="s">
        <v>67011</v>
      </c>
      <c r="DH1584">
        <v>0</v>
      </c>
      <c r="DI1584" t="s">
        <v>44</v>
      </c>
      <c r="DJ1584" t="s">
        <v>44</v>
      </c>
      <c r="DK1584">
        <v>0</v>
      </c>
      <c r="DL1584" t="s">
        <v>44</v>
      </c>
      <c r="DM1584">
        <v>0</v>
      </c>
      <c r="DN1584" t="s">
        <v>44</v>
      </c>
      <c r="DO1584">
        <v>0</v>
      </c>
      <c r="DP1584" t="s">
        <v>44</v>
      </c>
      <c r="DQ1584">
        <v>0</v>
      </c>
      <c r="DR1584" t="s">
        <v>44</v>
      </c>
      <c r="DS1584">
        <v>0</v>
      </c>
      <c r="DT1584" t="s">
        <v>44</v>
      </c>
      <c r="DU1584">
        <v>0</v>
      </c>
      <c r="DV1584" t="s">
        <v>44</v>
      </c>
      <c r="DW1584">
        <v>0</v>
      </c>
      <c r="DX1584" t="s">
        <v>44</v>
      </c>
      <c r="DY1584">
        <v>0</v>
      </c>
      <c r="DZ1584" t="s">
        <v>44</v>
      </c>
      <c r="EA1584">
        <v>0</v>
      </c>
      <c r="EB1584" t="s">
        <v>44</v>
      </c>
      <c r="EC1584">
        <v>0</v>
      </c>
      <c r="ED1584" t="s">
        <v>44</v>
      </c>
      <c r="EE1584">
        <v>0</v>
      </c>
      <c r="EF1584" t="s">
        <v>44</v>
      </c>
      <c r="EG1584">
        <v>0</v>
      </c>
      <c r="EH1584" t="s">
        <v>44</v>
      </c>
      <c r="EI1584">
        <v>0</v>
      </c>
      <c r="EJ1584" t="s">
        <v>44</v>
      </c>
      <c r="EK1584">
        <v>0</v>
      </c>
      <c r="EL1584" t="s">
        <v>44</v>
      </c>
      <c r="EM1584" s="3" t="s">
        <v>67012</v>
      </c>
      <c r="EN1584" t="s">
        <v>44</v>
      </c>
      <c r="EO1584" t="s">
        <v>44</v>
      </c>
    </row>
    <row r="1585" spans="1:145" x14ac:dyDescent="0.25">
      <c r="A1585" t="s">
        <v>67083</v>
      </c>
      <c r="B1585" t="s">
        <v>54</v>
      </c>
      <c r="C1585">
        <v>0</v>
      </c>
      <c r="D1585" s="3" t="s">
        <v>67084</v>
      </c>
      <c r="E1585" t="s">
        <v>61653</v>
      </c>
      <c r="F1585" s="1">
        <v>43975.875416666669</v>
      </c>
      <c r="G1585" t="s">
        <v>54</v>
      </c>
      <c r="H1585" s="1">
        <v>43989.849374999998</v>
      </c>
      <c r="I1585" t="s">
        <v>56</v>
      </c>
      <c r="J1585" s="1">
        <v>43989.849374999998</v>
      </c>
      <c r="K1585" s="1"/>
      <c r="L1585" s="1">
        <v>43966</v>
      </c>
      <c r="M1585" t="s">
        <v>6946</v>
      </c>
      <c r="N1585" s="3" t="str">
        <f>_xlfn.XLOOKUP(Service_History__c[[#This Row],[Account__c]],Account_ID_Acc,Account_Name_acc,"na",0)</f>
        <v>A.B.D. PORTABLE STRUCTURE LTD</v>
      </c>
      <c r="O1585" s="3" t="s">
        <v>38366</v>
      </c>
      <c r="P1585" t="s">
        <v>25876</v>
      </c>
      <c r="Q1585" t="s">
        <v>39282</v>
      </c>
      <c r="R1585" s="3" t="str">
        <f>_xlfn.XLOOKUP(Service_History__c[[#This Row],[Serial_No__c]],Instrument__c[Id],Instrument__c[SerialNumber]," ",0)</f>
        <v>16921</v>
      </c>
      <c r="AC1585" t="s">
        <v>44</v>
      </c>
      <c r="AD1585" t="s">
        <v>44</v>
      </c>
      <c r="AG1585" t="s">
        <v>44</v>
      </c>
      <c r="AH1585" t="s">
        <v>44</v>
      </c>
      <c r="AI1585" t="s">
        <v>44</v>
      </c>
      <c r="AJ1585" t="s">
        <v>44</v>
      </c>
      <c r="AK1585" t="s">
        <v>44</v>
      </c>
      <c r="AL1585" t="s">
        <v>44</v>
      </c>
      <c r="AM1585" t="s">
        <v>44</v>
      </c>
      <c r="AN1585" t="s">
        <v>44</v>
      </c>
      <c r="AO1585" t="s">
        <v>44</v>
      </c>
      <c r="AP1585" t="s">
        <v>39286</v>
      </c>
      <c r="AQ1585">
        <v>0</v>
      </c>
      <c r="AR1585" t="s">
        <v>44</v>
      </c>
      <c r="AS1585" t="s">
        <v>44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 t="s">
        <v>44</v>
      </c>
      <c r="BG1585">
        <v>0</v>
      </c>
      <c r="BH1585" t="s">
        <v>44</v>
      </c>
      <c r="BI1585">
        <v>0</v>
      </c>
      <c r="BJ1585">
        <v>0</v>
      </c>
      <c r="BK1585" t="s">
        <v>44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 t="s">
        <v>61654</v>
      </c>
      <c r="CD1585" t="s">
        <v>44</v>
      </c>
      <c r="CE1585" t="s">
        <v>44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 t="s">
        <v>41495</v>
      </c>
      <c r="DF1585" t="s">
        <v>44</v>
      </c>
      <c r="DG1585" s="3" t="s">
        <v>67085</v>
      </c>
      <c r="DH1585">
        <v>0</v>
      </c>
      <c r="DI1585" t="s">
        <v>44</v>
      </c>
      <c r="DJ1585" t="s">
        <v>44</v>
      </c>
      <c r="DK1585">
        <v>0</v>
      </c>
      <c r="DL1585" t="s">
        <v>44</v>
      </c>
      <c r="DM1585">
        <v>0</v>
      </c>
      <c r="DN1585" t="s">
        <v>44</v>
      </c>
      <c r="DO1585">
        <v>0</v>
      </c>
      <c r="DP1585" t="s">
        <v>44</v>
      </c>
      <c r="DQ1585">
        <v>0</v>
      </c>
      <c r="DR1585" t="s">
        <v>44</v>
      </c>
      <c r="DS1585">
        <v>0</v>
      </c>
      <c r="DT1585" t="s">
        <v>44</v>
      </c>
      <c r="DU1585">
        <v>0</v>
      </c>
      <c r="DV1585" t="s">
        <v>44</v>
      </c>
      <c r="DW1585">
        <v>0</v>
      </c>
      <c r="DX1585" t="s">
        <v>44</v>
      </c>
      <c r="DY1585">
        <v>0</v>
      </c>
      <c r="DZ1585" t="s">
        <v>44</v>
      </c>
      <c r="EA1585">
        <v>0</v>
      </c>
      <c r="EB1585" t="s">
        <v>44</v>
      </c>
      <c r="EC1585">
        <v>0</v>
      </c>
      <c r="ED1585" t="s">
        <v>44</v>
      </c>
      <c r="EE1585">
        <v>0</v>
      </c>
      <c r="EF1585" t="s">
        <v>44</v>
      </c>
      <c r="EG1585">
        <v>0</v>
      </c>
      <c r="EH1585" t="s">
        <v>44</v>
      </c>
      <c r="EI1585">
        <v>0</v>
      </c>
      <c r="EJ1585" t="s">
        <v>44</v>
      </c>
      <c r="EK1585">
        <v>0</v>
      </c>
      <c r="EL1585" t="s">
        <v>44</v>
      </c>
      <c r="EM1585" s="3" t="s">
        <v>67086</v>
      </c>
      <c r="EN1585" t="s">
        <v>44</v>
      </c>
      <c r="EO1585" t="s">
        <v>44</v>
      </c>
    </row>
    <row r="1586" spans="1:145" x14ac:dyDescent="0.25">
      <c r="A1586" t="s">
        <v>66650</v>
      </c>
      <c r="B1586" t="s">
        <v>54</v>
      </c>
      <c r="C1586">
        <v>0</v>
      </c>
      <c r="D1586" s="3" t="s">
        <v>66651</v>
      </c>
      <c r="E1586" t="s">
        <v>61744</v>
      </c>
      <c r="F1586" s="1">
        <v>43815.597384259258</v>
      </c>
      <c r="G1586" t="s">
        <v>54</v>
      </c>
      <c r="H1586" s="1">
        <v>43815.604687500003</v>
      </c>
      <c r="I1586" t="s">
        <v>54</v>
      </c>
      <c r="J1586" s="1">
        <v>43815.604687500003</v>
      </c>
      <c r="K1586" s="1"/>
      <c r="L1586" s="1">
        <v>43815</v>
      </c>
      <c r="M1586" t="s">
        <v>8425</v>
      </c>
      <c r="N1586" s="3" t="str">
        <f>_xlfn.XLOOKUP(Service_History__c[[#This Row],[Account__c]],Account_ID_Acc,Account_Name_acc,"na",0)</f>
        <v>FUTURE HOME MATERIEEL BV</v>
      </c>
      <c r="O1586" s="3" t="s">
        <v>38366</v>
      </c>
      <c r="P1586" t="s">
        <v>27522</v>
      </c>
      <c r="Q1586" t="s">
        <v>39524</v>
      </c>
      <c r="R1586" s="3" t="str">
        <f>_xlfn.XLOOKUP(Service_History__c[[#This Row],[Serial_No__c]],Instrument__c[Id],Instrument__c[SerialNumber]," ",0)</f>
        <v>16922</v>
      </c>
      <c r="S1586">
        <v>450</v>
      </c>
      <c r="T1586">
        <v>412</v>
      </c>
      <c r="U1586">
        <v>241</v>
      </c>
      <c r="V1586">
        <v>113</v>
      </c>
      <c r="W1586">
        <v>105</v>
      </c>
      <c r="X1586">
        <v>271</v>
      </c>
      <c r="Y1586">
        <v>29</v>
      </c>
      <c r="Z1586">
        <v>133</v>
      </c>
      <c r="AA1586">
        <v>14</v>
      </c>
      <c r="AB1586">
        <v>69</v>
      </c>
      <c r="AC1586" t="s">
        <v>44</v>
      </c>
      <c r="AD1586" t="s">
        <v>44</v>
      </c>
      <c r="AG1586" t="s">
        <v>44</v>
      </c>
      <c r="AH1586" t="s">
        <v>44</v>
      </c>
      <c r="AI1586" t="s">
        <v>44</v>
      </c>
      <c r="AJ1586" t="s">
        <v>44</v>
      </c>
      <c r="AK1586" t="s">
        <v>44</v>
      </c>
      <c r="AL1586" t="s">
        <v>44</v>
      </c>
      <c r="AM1586" t="s">
        <v>44</v>
      </c>
      <c r="AN1586" t="s">
        <v>44</v>
      </c>
      <c r="AO1586" t="s">
        <v>44</v>
      </c>
      <c r="AP1586" t="s">
        <v>39526</v>
      </c>
      <c r="AQ1586">
        <v>1</v>
      </c>
      <c r="AR1586" t="s">
        <v>66652</v>
      </c>
      <c r="AS1586" t="s">
        <v>44</v>
      </c>
      <c r="AT1586">
        <v>1</v>
      </c>
      <c r="AU1586">
        <v>1</v>
      </c>
      <c r="AV1586">
        <v>1</v>
      </c>
      <c r="AW1586">
        <v>1</v>
      </c>
      <c r="AX1586">
        <v>0</v>
      </c>
      <c r="AY1586">
        <v>1</v>
      </c>
      <c r="AZ1586">
        <v>1</v>
      </c>
      <c r="BA1586">
        <v>1</v>
      </c>
      <c r="BB1586">
        <v>0</v>
      </c>
      <c r="BC1586">
        <v>1</v>
      </c>
      <c r="BD1586">
        <v>1</v>
      </c>
      <c r="BE1586">
        <v>0</v>
      </c>
      <c r="BF1586" t="s">
        <v>66653</v>
      </c>
      <c r="BG1586">
        <v>1</v>
      </c>
      <c r="BH1586" t="s">
        <v>44</v>
      </c>
      <c r="BI1586">
        <v>0</v>
      </c>
      <c r="BJ1586">
        <v>0</v>
      </c>
      <c r="BK1586" t="s">
        <v>44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 t="s">
        <v>61681</v>
      </c>
      <c r="CD1586" t="s">
        <v>44</v>
      </c>
      <c r="CE1586" t="s">
        <v>44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 t="s">
        <v>42032</v>
      </c>
      <c r="DF1586" t="s">
        <v>44</v>
      </c>
      <c r="DG1586" s="3" t="s">
        <v>44</v>
      </c>
      <c r="DH1586">
        <v>0</v>
      </c>
      <c r="DI1586" t="s">
        <v>44</v>
      </c>
      <c r="DJ1586" t="s">
        <v>44</v>
      </c>
      <c r="DK1586">
        <v>0</v>
      </c>
      <c r="DL1586" t="s">
        <v>44</v>
      </c>
      <c r="DM1586">
        <v>0</v>
      </c>
      <c r="DN1586" t="s">
        <v>44</v>
      </c>
      <c r="DO1586">
        <v>0</v>
      </c>
      <c r="DP1586" t="s">
        <v>44</v>
      </c>
      <c r="DQ1586">
        <v>0</v>
      </c>
      <c r="DR1586" t="s">
        <v>44</v>
      </c>
      <c r="DS1586">
        <v>0</v>
      </c>
      <c r="DT1586" t="s">
        <v>44</v>
      </c>
      <c r="DU1586">
        <v>0</v>
      </c>
      <c r="DV1586" t="s">
        <v>44</v>
      </c>
      <c r="DW1586">
        <v>0</v>
      </c>
      <c r="DX1586" t="s">
        <v>44</v>
      </c>
      <c r="DY1586">
        <v>0</v>
      </c>
      <c r="DZ1586" t="s">
        <v>44</v>
      </c>
      <c r="EA1586">
        <v>0</v>
      </c>
      <c r="EB1586" t="s">
        <v>44</v>
      </c>
      <c r="EC1586">
        <v>0</v>
      </c>
      <c r="ED1586" t="s">
        <v>44</v>
      </c>
      <c r="EE1586">
        <v>0</v>
      </c>
      <c r="EF1586" t="s">
        <v>44</v>
      </c>
      <c r="EG1586">
        <v>0</v>
      </c>
      <c r="EH1586" t="s">
        <v>44</v>
      </c>
      <c r="EI1586">
        <v>0</v>
      </c>
      <c r="EJ1586" t="s">
        <v>44</v>
      </c>
      <c r="EK1586">
        <v>0</v>
      </c>
      <c r="EL1586" t="s">
        <v>44</v>
      </c>
      <c r="EM1586" s="3" t="s">
        <v>44</v>
      </c>
      <c r="EN1586" t="s">
        <v>66654</v>
      </c>
      <c r="EO1586" t="s">
        <v>61731</v>
      </c>
    </row>
    <row r="1587" spans="1:145" x14ac:dyDescent="0.25">
      <c r="A1587" t="s">
        <v>65994</v>
      </c>
      <c r="B1587" t="s">
        <v>54</v>
      </c>
      <c r="C1587">
        <v>0</v>
      </c>
      <c r="D1587" s="3" t="s">
        <v>65995</v>
      </c>
      <c r="E1587" t="s">
        <v>61744</v>
      </c>
      <c r="F1587" s="1">
        <v>43612.643807870372</v>
      </c>
      <c r="G1587" t="s">
        <v>54</v>
      </c>
      <c r="H1587" s="1">
        <v>43612.643807870372</v>
      </c>
      <c r="I1587" t="s">
        <v>54</v>
      </c>
      <c r="J1587" s="1">
        <v>43612.643807870372</v>
      </c>
      <c r="K1587" s="1"/>
      <c r="L1587" s="1">
        <v>43612</v>
      </c>
      <c r="M1587" t="s">
        <v>6946</v>
      </c>
      <c r="N1587" s="3" t="str">
        <f>_xlfn.XLOOKUP(Service_History__c[[#This Row],[Account__c]],Account_ID_Acc,Account_Name_acc,"na",0)</f>
        <v>A.B.D. PORTABLE STRUCTURE LTD</v>
      </c>
      <c r="O1587" s="3" t="s">
        <v>38366</v>
      </c>
      <c r="P1587" t="s">
        <v>25876</v>
      </c>
      <c r="Q1587" t="s">
        <v>39288</v>
      </c>
      <c r="R1587" s="3" t="str">
        <f>_xlfn.XLOOKUP(Service_History__c[[#This Row],[Serial_No__c]],Instrument__c[Id],Instrument__c[SerialNumber]," ",0)</f>
        <v>16924</v>
      </c>
      <c r="S1587">
        <v>400</v>
      </c>
      <c r="T1587">
        <v>100</v>
      </c>
      <c r="U1587">
        <v>65</v>
      </c>
      <c r="V1587">
        <v>54</v>
      </c>
      <c r="W1587">
        <v>38</v>
      </c>
      <c r="X1587">
        <v>57</v>
      </c>
      <c r="Y1587">
        <v>6</v>
      </c>
      <c r="Z1587">
        <v>12</v>
      </c>
      <c r="AA1587">
        <v>8</v>
      </c>
      <c r="AB1587">
        <v>4</v>
      </c>
      <c r="AC1587" t="s">
        <v>44</v>
      </c>
      <c r="AD1587" t="s">
        <v>44</v>
      </c>
      <c r="AG1587" t="s">
        <v>44</v>
      </c>
      <c r="AH1587" t="s">
        <v>44</v>
      </c>
      <c r="AI1587" t="s">
        <v>44</v>
      </c>
      <c r="AJ1587" t="s">
        <v>44</v>
      </c>
      <c r="AK1587" t="s">
        <v>44</v>
      </c>
      <c r="AL1587" t="s">
        <v>44</v>
      </c>
      <c r="AM1587" t="s">
        <v>44</v>
      </c>
      <c r="AN1587" t="s">
        <v>44</v>
      </c>
      <c r="AO1587" t="s">
        <v>44</v>
      </c>
      <c r="AP1587" t="s">
        <v>39294</v>
      </c>
      <c r="AQ1587">
        <v>1</v>
      </c>
      <c r="AR1587" t="s">
        <v>65996</v>
      </c>
      <c r="AS1587" t="s">
        <v>44</v>
      </c>
      <c r="AT1587">
        <v>1</v>
      </c>
      <c r="AU1587">
        <v>1</v>
      </c>
      <c r="AV1587">
        <v>1</v>
      </c>
      <c r="AW1587">
        <v>1</v>
      </c>
      <c r="AX1587">
        <v>1</v>
      </c>
      <c r="AY1587">
        <v>1</v>
      </c>
      <c r="AZ1587">
        <v>1</v>
      </c>
      <c r="BA1587">
        <v>1</v>
      </c>
      <c r="BB1587">
        <v>1</v>
      </c>
      <c r="BC1587">
        <v>1</v>
      </c>
      <c r="BD1587">
        <v>1</v>
      </c>
      <c r="BE1587">
        <v>1</v>
      </c>
      <c r="BF1587" t="s">
        <v>65997</v>
      </c>
      <c r="BG1587">
        <v>1</v>
      </c>
      <c r="BH1587" t="s">
        <v>44</v>
      </c>
      <c r="BI1587">
        <v>0</v>
      </c>
      <c r="BJ1587">
        <v>0</v>
      </c>
      <c r="BK1587" t="s">
        <v>44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 t="s">
        <v>61681</v>
      </c>
      <c r="CD1587" t="s">
        <v>44</v>
      </c>
      <c r="CE1587" t="s">
        <v>44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 t="s">
        <v>42032</v>
      </c>
      <c r="DF1587" t="s">
        <v>44</v>
      </c>
      <c r="DG1587" s="3" t="s">
        <v>44</v>
      </c>
      <c r="DH1587">
        <v>0</v>
      </c>
      <c r="DI1587" t="s">
        <v>44</v>
      </c>
      <c r="DJ1587" t="s">
        <v>44</v>
      </c>
      <c r="DK1587">
        <v>0</v>
      </c>
      <c r="DL1587" t="s">
        <v>44</v>
      </c>
      <c r="DM1587">
        <v>0</v>
      </c>
      <c r="DN1587" t="s">
        <v>44</v>
      </c>
      <c r="DO1587">
        <v>0</v>
      </c>
      <c r="DP1587" t="s">
        <v>44</v>
      </c>
      <c r="DQ1587">
        <v>0</v>
      </c>
      <c r="DR1587" t="s">
        <v>44</v>
      </c>
      <c r="DS1587">
        <v>0</v>
      </c>
      <c r="DT1587" t="s">
        <v>44</v>
      </c>
      <c r="DU1587">
        <v>0</v>
      </c>
      <c r="DV1587" t="s">
        <v>44</v>
      </c>
      <c r="DW1587">
        <v>0</v>
      </c>
      <c r="DX1587" t="s">
        <v>44</v>
      </c>
      <c r="DY1587">
        <v>0</v>
      </c>
      <c r="DZ1587" t="s">
        <v>44</v>
      </c>
      <c r="EA1587">
        <v>0</v>
      </c>
      <c r="EB1587" t="s">
        <v>44</v>
      </c>
      <c r="EC1587">
        <v>0</v>
      </c>
      <c r="ED1587" t="s">
        <v>44</v>
      </c>
      <c r="EE1587">
        <v>0</v>
      </c>
      <c r="EF1587" t="s">
        <v>44</v>
      </c>
      <c r="EG1587">
        <v>0</v>
      </c>
      <c r="EH1587" t="s">
        <v>44</v>
      </c>
      <c r="EI1587">
        <v>0</v>
      </c>
      <c r="EJ1587" t="s">
        <v>44</v>
      </c>
      <c r="EK1587">
        <v>0</v>
      </c>
      <c r="EL1587" t="s">
        <v>44</v>
      </c>
      <c r="EM1587" s="3" t="s">
        <v>44</v>
      </c>
      <c r="EN1587" t="s">
        <v>44</v>
      </c>
      <c r="EO1587" t="s">
        <v>61731</v>
      </c>
    </row>
    <row r="1588" spans="1:145" x14ac:dyDescent="0.25">
      <c r="A1588" t="s">
        <v>66303</v>
      </c>
      <c r="B1588" t="s">
        <v>256</v>
      </c>
      <c r="C1588">
        <v>0</v>
      </c>
      <c r="D1588" s="3" t="s">
        <v>66304</v>
      </c>
      <c r="E1588" t="s">
        <v>61744</v>
      </c>
      <c r="F1588" s="1">
        <v>43683.256261574075</v>
      </c>
      <c r="G1588" t="s">
        <v>256</v>
      </c>
      <c r="H1588" s="1">
        <v>43683.256261574075</v>
      </c>
      <c r="I1588" t="s">
        <v>256</v>
      </c>
      <c r="J1588" s="1">
        <v>43683.256273148145</v>
      </c>
      <c r="K1588" s="1"/>
      <c r="L1588" s="1">
        <v>43676</v>
      </c>
      <c r="M1588" t="s">
        <v>6584</v>
      </c>
      <c r="N1588" s="3" t="str">
        <f>_xlfn.XLOOKUP(Service_History__c[[#This Row],[Account__c]],Account_ID_Acc,Account_Name_acc,"na",0)</f>
        <v>METROLL PTY LTD (INDUSTRIAL PROGRESS CORPORATION)</v>
      </c>
      <c r="O1588" s="3" t="s">
        <v>38366</v>
      </c>
      <c r="P1588" t="s">
        <v>25793</v>
      </c>
      <c r="Q1588" t="s">
        <v>39332</v>
      </c>
      <c r="R1588" s="3" t="str">
        <f>_xlfn.XLOOKUP(Service_History__c[[#This Row],[Serial_No__c]],Instrument__c[Id],Instrument__c[SerialNumber]," ",0)</f>
        <v>16925</v>
      </c>
      <c r="AC1588" t="s">
        <v>44</v>
      </c>
      <c r="AD1588" t="s">
        <v>44</v>
      </c>
      <c r="AG1588" t="s">
        <v>44</v>
      </c>
      <c r="AH1588" t="s">
        <v>44</v>
      </c>
      <c r="AI1588" t="s">
        <v>44</v>
      </c>
      <c r="AJ1588" t="s">
        <v>44</v>
      </c>
      <c r="AK1588" t="s">
        <v>44</v>
      </c>
      <c r="AL1588" t="s">
        <v>44</v>
      </c>
      <c r="AM1588" t="s">
        <v>44</v>
      </c>
      <c r="AN1588" t="s">
        <v>44</v>
      </c>
      <c r="AO1588" t="s">
        <v>44</v>
      </c>
      <c r="AP1588" t="s">
        <v>39341</v>
      </c>
      <c r="AQ1588">
        <v>0</v>
      </c>
      <c r="AR1588" t="s">
        <v>44</v>
      </c>
      <c r="AS1588" t="s">
        <v>44</v>
      </c>
      <c r="AT1588">
        <v>1</v>
      </c>
      <c r="AU1588">
        <v>1</v>
      </c>
      <c r="AV1588">
        <v>1</v>
      </c>
      <c r="AW1588">
        <v>1</v>
      </c>
      <c r="AX1588">
        <v>1</v>
      </c>
      <c r="AY1588">
        <v>1</v>
      </c>
      <c r="AZ1588">
        <v>1</v>
      </c>
      <c r="BA1588">
        <v>1</v>
      </c>
      <c r="BB1588">
        <v>1</v>
      </c>
      <c r="BC1588">
        <v>1</v>
      </c>
      <c r="BD1588">
        <v>1</v>
      </c>
      <c r="BE1588">
        <v>1</v>
      </c>
      <c r="BF1588" t="s">
        <v>66305</v>
      </c>
      <c r="BG1588">
        <v>0</v>
      </c>
      <c r="BH1588" t="s">
        <v>44</v>
      </c>
      <c r="BI1588">
        <v>0</v>
      </c>
      <c r="BJ1588">
        <v>0</v>
      </c>
      <c r="BK1588" t="s">
        <v>44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 t="s">
        <v>61681</v>
      </c>
      <c r="CD1588" t="s">
        <v>44</v>
      </c>
      <c r="CE1588" t="s">
        <v>44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 t="s">
        <v>42643</v>
      </c>
      <c r="DF1588" t="s">
        <v>44</v>
      </c>
      <c r="DG1588" s="3" t="s">
        <v>44</v>
      </c>
      <c r="DH1588">
        <v>0</v>
      </c>
      <c r="DI1588" t="s">
        <v>44</v>
      </c>
      <c r="DJ1588" t="s">
        <v>44</v>
      </c>
      <c r="DK1588">
        <v>0</v>
      </c>
      <c r="DL1588" t="s">
        <v>44</v>
      </c>
      <c r="DM1588">
        <v>0</v>
      </c>
      <c r="DN1588" t="s">
        <v>44</v>
      </c>
      <c r="DO1588">
        <v>0</v>
      </c>
      <c r="DP1588" t="s">
        <v>44</v>
      </c>
      <c r="DQ1588">
        <v>0</v>
      </c>
      <c r="DR1588" t="s">
        <v>44</v>
      </c>
      <c r="DS1588">
        <v>0</v>
      </c>
      <c r="DT1588" t="s">
        <v>44</v>
      </c>
      <c r="DU1588">
        <v>0</v>
      </c>
      <c r="DV1588" t="s">
        <v>44</v>
      </c>
      <c r="DW1588">
        <v>0</v>
      </c>
      <c r="DX1588" t="s">
        <v>44</v>
      </c>
      <c r="DY1588">
        <v>0</v>
      </c>
      <c r="DZ1588" t="s">
        <v>44</v>
      </c>
      <c r="EA1588">
        <v>0</v>
      </c>
      <c r="EB1588" t="s">
        <v>44</v>
      </c>
      <c r="EC1588">
        <v>0</v>
      </c>
      <c r="ED1588" t="s">
        <v>44</v>
      </c>
      <c r="EE1588">
        <v>0</v>
      </c>
      <c r="EF1588" t="s">
        <v>44</v>
      </c>
      <c r="EG1588">
        <v>0</v>
      </c>
      <c r="EH1588" t="s">
        <v>44</v>
      </c>
      <c r="EI1588">
        <v>0</v>
      </c>
      <c r="EJ1588" t="s">
        <v>44</v>
      </c>
      <c r="EK1588">
        <v>0</v>
      </c>
      <c r="EL1588" t="s">
        <v>44</v>
      </c>
      <c r="EM1588" s="3" t="s">
        <v>44</v>
      </c>
      <c r="EN1588" t="s">
        <v>44</v>
      </c>
      <c r="EO1588" t="s">
        <v>44</v>
      </c>
    </row>
    <row r="1589" spans="1:145" x14ac:dyDescent="0.25">
      <c r="A1589" t="s">
        <v>66488</v>
      </c>
      <c r="B1589" t="s">
        <v>54</v>
      </c>
      <c r="C1589">
        <v>0</v>
      </c>
      <c r="D1589" s="3" t="s">
        <v>66489</v>
      </c>
      <c r="E1589" t="s">
        <v>61653</v>
      </c>
      <c r="F1589" s="1">
        <v>43748.828946759262</v>
      </c>
      <c r="G1589" t="s">
        <v>54</v>
      </c>
      <c r="H1589" s="1">
        <v>43751.793530092589</v>
      </c>
      <c r="I1589" t="s">
        <v>56</v>
      </c>
      <c r="J1589" s="1">
        <v>43751.793530092589</v>
      </c>
      <c r="K1589" s="1"/>
      <c r="L1589" s="1">
        <v>43748</v>
      </c>
      <c r="M1589" t="s">
        <v>6584</v>
      </c>
      <c r="N1589" s="3" t="str">
        <f>_xlfn.XLOOKUP(Service_History__c[[#This Row],[Account__c]],Account_ID_Acc,Account_Name_acc,"na",0)</f>
        <v>METROLL PTY LTD (INDUSTRIAL PROGRESS CORPORATION)</v>
      </c>
      <c r="O1589" s="3" t="s">
        <v>38366</v>
      </c>
      <c r="P1589" t="s">
        <v>25793</v>
      </c>
      <c r="Q1589" t="s">
        <v>39332</v>
      </c>
      <c r="R1589" s="3" t="str">
        <f>_xlfn.XLOOKUP(Service_History__c[[#This Row],[Serial_No__c]],Instrument__c[Id],Instrument__c[SerialNumber]," ",0)</f>
        <v>16925</v>
      </c>
      <c r="AC1589" t="s">
        <v>44</v>
      </c>
      <c r="AD1589" t="s">
        <v>44</v>
      </c>
      <c r="AG1589" t="s">
        <v>44</v>
      </c>
      <c r="AH1589" t="s">
        <v>44</v>
      </c>
      <c r="AI1589" t="s">
        <v>44</v>
      </c>
      <c r="AJ1589" t="s">
        <v>44</v>
      </c>
      <c r="AK1589" t="s">
        <v>44</v>
      </c>
      <c r="AL1589" t="s">
        <v>44</v>
      </c>
      <c r="AM1589" t="s">
        <v>44</v>
      </c>
      <c r="AN1589" t="s">
        <v>44</v>
      </c>
      <c r="AO1589" t="s">
        <v>44</v>
      </c>
      <c r="AP1589" t="s">
        <v>39341</v>
      </c>
      <c r="AQ1589">
        <v>0</v>
      </c>
      <c r="AR1589" t="s">
        <v>44</v>
      </c>
      <c r="AS1589" t="s">
        <v>44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 t="s">
        <v>44</v>
      </c>
      <c r="BG1589">
        <v>0</v>
      </c>
      <c r="BH1589" t="s">
        <v>44</v>
      </c>
      <c r="BI1589">
        <v>0</v>
      </c>
      <c r="BJ1589">
        <v>0</v>
      </c>
      <c r="BK1589" t="s">
        <v>44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 t="s">
        <v>61654</v>
      </c>
      <c r="CD1589" t="s">
        <v>44</v>
      </c>
      <c r="CE1589" t="s">
        <v>44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 t="s">
        <v>41495</v>
      </c>
      <c r="DF1589" t="s">
        <v>61758</v>
      </c>
      <c r="DG1589" s="3" t="s">
        <v>66490</v>
      </c>
      <c r="DH1589">
        <v>0</v>
      </c>
      <c r="DI1589" t="s">
        <v>44</v>
      </c>
      <c r="DJ1589" t="s">
        <v>44</v>
      </c>
      <c r="DK1589">
        <v>0</v>
      </c>
      <c r="DL1589" t="s">
        <v>44</v>
      </c>
      <c r="DM1589">
        <v>0</v>
      </c>
      <c r="DN1589" t="s">
        <v>44</v>
      </c>
      <c r="DO1589">
        <v>0</v>
      </c>
      <c r="DP1589" t="s">
        <v>44</v>
      </c>
      <c r="DQ1589">
        <v>0</v>
      </c>
      <c r="DR1589" t="s">
        <v>44</v>
      </c>
      <c r="DS1589">
        <v>0</v>
      </c>
      <c r="DT1589" t="s">
        <v>44</v>
      </c>
      <c r="DU1589">
        <v>0</v>
      </c>
      <c r="DV1589" t="s">
        <v>44</v>
      </c>
      <c r="DW1589">
        <v>0</v>
      </c>
      <c r="DX1589" t="s">
        <v>44</v>
      </c>
      <c r="DY1589">
        <v>0</v>
      </c>
      <c r="DZ1589" t="s">
        <v>44</v>
      </c>
      <c r="EA1589">
        <v>0</v>
      </c>
      <c r="EB1589" t="s">
        <v>44</v>
      </c>
      <c r="EC1589">
        <v>0</v>
      </c>
      <c r="ED1589" t="s">
        <v>44</v>
      </c>
      <c r="EE1589">
        <v>0</v>
      </c>
      <c r="EF1589" t="s">
        <v>44</v>
      </c>
      <c r="EG1589">
        <v>0</v>
      </c>
      <c r="EH1589" t="s">
        <v>44</v>
      </c>
      <c r="EI1589">
        <v>0</v>
      </c>
      <c r="EJ1589" t="s">
        <v>44</v>
      </c>
      <c r="EK1589">
        <v>0</v>
      </c>
      <c r="EL1589" t="s">
        <v>44</v>
      </c>
      <c r="EM1589" s="3" t="s">
        <v>66491</v>
      </c>
      <c r="EN1589" t="s">
        <v>44</v>
      </c>
      <c r="EO1589" t="s">
        <v>44</v>
      </c>
    </row>
    <row r="1590" spans="1:145" x14ac:dyDescent="0.25">
      <c r="A1590" t="s">
        <v>66239</v>
      </c>
      <c r="B1590" t="s">
        <v>205</v>
      </c>
      <c r="C1590">
        <v>0</v>
      </c>
      <c r="D1590" s="3" t="s">
        <v>66240</v>
      </c>
      <c r="E1590" t="s">
        <v>61744</v>
      </c>
      <c r="F1590" s="1">
        <v>43668.047337962962</v>
      </c>
      <c r="G1590" t="s">
        <v>205</v>
      </c>
      <c r="H1590" s="1">
        <v>43668.047337962962</v>
      </c>
      <c r="I1590" t="s">
        <v>205</v>
      </c>
      <c r="J1590" s="1">
        <v>43668.047337962962</v>
      </c>
      <c r="K1590" s="1"/>
      <c r="L1590" s="1">
        <v>43659</v>
      </c>
      <c r="M1590" t="s">
        <v>14526</v>
      </c>
      <c r="N1590" s="3" t="str">
        <f>_xlfn.XLOOKUP(Service_History__c[[#This Row],[Account__c]],Account_ID_Acc,Account_Name_acc,"na",0)</f>
        <v>VANGUARD LIGHT GAUGE STEEL BUILDINGS.</v>
      </c>
      <c r="O1590" s="3" t="s">
        <v>38454</v>
      </c>
      <c r="P1590" t="s">
        <v>33293</v>
      </c>
      <c r="Q1590" t="s">
        <v>39430</v>
      </c>
      <c r="R1590" s="3" t="str">
        <f>_xlfn.XLOOKUP(Service_History__c[[#This Row],[Serial_No__c]],Instrument__c[Id],Instrument__c[SerialNumber]," ",0)</f>
        <v>16940</v>
      </c>
      <c r="S1590">
        <v>7266</v>
      </c>
      <c r="AC1590" t="s">
        <v>44</v>
      </c>
      <c r="AD1590" t="s">
        <v>44</v>
      </c>
      <c r="AG1590" t="s">
        <v>44</v>
      </c>
      <c r="AH1590" t="s">
        <v>44</v>
      </c>
      <c r="AI1590" t="s">
        <v>44</v>
      </c>
      <c r="AJ1590" t="s">
        <v>44</v>
      </c>
      <c r="AK1590" t="s">
        <v>44</v>
      </c>
      <c r="AL1590" t="s">
        <v>44</v>
      </c>
      <c r="AM1590" t="s">
        <v>44</v>
      </c>
      <c r="AN1590" t="s">
        <v>44</v>
      </c>
      <c r="AO1590" t="s">
        <v>44</v>
      </c>
      <c r="AP1590" t="s">
        <v>39438</v>
      </c>
      <c r="AQ1590">
        <v>0</v>
      </c>
      <c r="AR1590" t="s">
        <v>44</v>
      </c>
      <c r="AS1590" t="s">
        <v>44</v>
      </c>
      <c r="AT1590">
        <v>1</v>
      </c>
      <c r="AU1590">
        <v>1</v>
      </c>
      <c r="AV1590">
        <v>1</v>
      </c>
      <c r="AW1590">
        <v>1</v>
      </c>
      <c r="AX1590">
        <v>1</v>
      </c>
      <c r="AY1590">
        <v>1</v>
      </c>
      <c r="AZ1590">
        <v>1</v>
      </c>
      <c r="BA1590">
        <v>1</v>
      </c>
      <c r="BB1590">
        <v>1</v>
      </c>
      <c r="BC1590">
        <v>1</v>
      </c>
      <c r="BD1590">
        <v>1</v>
      </c>
      <c r="BE1590">
        <v>0</v>
      </c>
      <c r="BF1590" t="s">
        <v>66241</v>
      </c>
      <c r="BG1590">
        <v>1</v>
      </c>
      <c r="BH1590" t="s">
        <v>44</v>
      </c>
      <c r="BI1590">
        <v>0</v>
      </c>
      <c r="BJ1590">
        <v>0</v>
      </c>
      <c r="BK1590" t="s">
        <v>44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 t="s">
        <v>61681</v>
      </c>
      <c r="CD1590" t="s">
        <v>44</v>
      </c>
      <c r="CE1590" t="s">
        <v>44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 t="s">
        <v>41438</v>
      </c>
      <c r="DF1590" t="s">
        <v>44</v>
      </c>
      <c r="DG1590" s="3" t="s">
        <v>44</v>
      </c>
      <c r="DH1590">
        <v>0</v>
      </c>
      <c r="DI1590" t="s">
        <v>44</v>
      </c>
      <c r="DJ1590" t="s">
        <v>44</v>
      </c>
      <c r="DK1590">
        <v>0</v>
      </c>
      <c r="DL1590" t="s">
        <v>44</v>
      </c>
      <c r="DM1590">
        <v>0</v>
      </c>
      <c r="DN1590" t="s">
        <v>44</v>
      </c>
      <c r="DO1590">
        <v>0</v>
      </c>
      <c r="DP1590" t="s">
        <v>44</v>
      </c>
      <c r="DQ1590">
        <v>0</v>
      </c>
      <c r="DR1590" t="s">
        <v>44</v>
      </c>
      <c r="DS1590">
        <v>0</v>
      </c>
      <c r="DT1590" t="s">
        <v>44</v>
      </c>
      <c r="DU1590">
        <v>0</v>
      </c>
      <c r="DV1590" t="s">
        <v>44</v>
      </c>
      <c r="DW1590">
        <v>0</v>
      </c>
      <c r="DX1590" t="s">
        <v>44</v>
      </c>
      <c r="DY1590">
        <v>0</v>
      </c>
      <c r="DZ1590" t="s">
        <v>44</v>
      </c>
      <c r="EA1590">
        <v>0</v>
      </c>
      <c r="EB1590" t="s">
        <v>44</v>
      </c>
      <c r="EC1590">
        <v>0</v>
      </c>
      <c r="ED1590" t="s">
        <v>44</v>
      </c>
      <c r="EE1590">
        <v>0</v>
      </c>
      <c r="EF1590" t="s">
        <v>44</v>
      </c>
      <c r="EG1590">
        <v>0</v>
      </c>
      <c r="EH1590" t="s">
        <v>44</v>
      </c>
      <c r="EI1590">
        <v>0</v>
      </c>
      <c r="EJ1590" t="s">
        <v>44</v>
      </c>
      <c r="EK1590">
        <v>0</v>
      </c>
      <c r="EL1590" t="s">
        <v>44</v>
      </c>
      <c r="EM1590" s="3" t="s">
        <v>44</v>
      </c>
      <c r="EN1590" t="s">
        <v>44</v>
      </c>
      <c r="EO1590" t="s">
        <v>61731</v>
      </c>
    </row>
    <row r="1591" spans="1:145" x14ac:dyDescent="0.25">
      <c r="A1591" t="s">
        <v>66337</v>
      </c>
      <c r="B1591" t="s">
        <v>205</v>
      </c>
      <c r="C1591">
        <v>0</v>
      </c>
      <c r="D1591" s="3" t="s">
        <v>66338</v>
      </c>
      <c r="E1591" t="s">
        <v>61744</v>
      </c>
      <c r="F1591" s="1">
        <v>43691.492627314816</v>
      </c>
      <c r="G1591" t="s">
        <v>205</v>
      </c>
      <c r="H1591" s="1">
        <v>43691.497881944444</v>
      </c>
      <c r="I1591" t="s">
        <v>205</v>
      </c>
      <c r="J1591" s="1">
        <v>43691.497881944444</v>
      </c>
      <c r="K1591" s="1"/>
      <c r="L1591" s="1">
        <v>43691</v>
      </c>
      <c r="M1591" t="s">
        <v>8351</v>
      </c>
      <c r="N1591" s="3" t="str">
        <f>_xlfn.XLOOKUP(Service_History__c[[#This Row],[Account__c]],Account_ID_Acc,Account_Name_acc,"na",0)</f>
        <v>BroadStreet Homes</v>
      </c>
      <c r="O1591" s="3" t="s">
        <v>38454</v>
      </c>
      <c r="P1591" t="s">
        <v>27530</v>
      </c>
      <c r="Q1591" t="s">
        <v>39384</v>
      </c>
      <c r="R1591" s="3" t="str">
        <f>_xlfn.XLOOKUP(Service_History__c[[#This Row],[Serial_No__c]],Instrument__c[Id],Instrument__c[SerialNumber]," ",0)</f>
        <v>16941</v>
      </c>
      <c r="S1591">
        <v>8606</v>
      </c>
      <c r="T1591">
        <v>1264</v>
      </c>
      <c r="U1591">
        <v>2189</v>
      </c>
      <c r="V1591">
        <v>1128</v>
      </c>
      <c r="W1591">
        <v>1067</v>
      </c>
      <c r="X1591">
        <v>1164</v>
      </c>
      <c r="Y1591">
        <v>1030</v>
      </c>
      <c r="Z1591">
        <v>1044</v>
      </c>
      <c r="AA1591">
        <v>1000</v>
      </c>
      <c r="AB1591">
        <v>1010</v>
      </c>
      <c r="AC1591" t="s">
        <v>44</v>
      </c>
      <c r="AD1591" t="s">
        <v>44</v>
      </c>
      <c r="AG1591" t="s">
        <v>44</v>
      </c>
      <c r="AH1591" t="s">
        <v>44</v>
      </c>
      <c r="AI1591" t="s">
        <v>44</v>
      </c>
      <c r="AJ1591" t="s">
        <v>44</v>
      </c>
      <c r="AK1591" t="s">
        <v>44</v>
      </c>
      <c r="AL1591" t="s">
        <v>44</v>
      </c>
      <c r="AM1591" t="s">
        <v>44</v>
      </c>
      <c r="AN1591" t="s">
        <v>44</v>
      </c>
      <c r="AO1591" t="s">
        <v>44</v>
      </c>
      <c r="AP1591" t="s">
        <v>39392</v>
      </c>
      <c r="AQ1591">
        <v>0</v>
      </c>
      <c r="AR1591" t="s">
        <v>44</v>
      </c>
      <c r="AS1591" t="s">
        <v>44</v>
      </c>
      <c r="AT1591">
        <v>1</v>
      </c>
      <c r="AU1591">
        <v>1</v>
      </c>
      <c r="AV1591">
        <v>1</v>
      </c>
      <c r="AW1591">
        <v>1</v>
      </c>
      <c r="AX1591">
        <v>1</v>
      </c>
      <c r="AY1591">
        <v>1</v>
      </c>
      <c r="AZ1591">
        <v>1</v>
      </c>
      <c r="BA1591">
        <v>1</v>
      </c>
      <c r="BB1591">
        <v>1</v>
      </c>
      <c r="BC1591">
        <v>1</v>
      </c>
      <c r="BD1591">
        <v>1</v>
      </c>
      <c r="BE1591">
        <v>1</v>
      </c>
      <c r="BF1591" t="s">
        <v>66339</v>
      </c>
      <c r="BG1591">
        <v>1</v>
      </c>
      <c r="BH1591" t="s">
        <v>44</v>
      </c>
      <c r="BI1591">
        <v>0</v>
      </c>
      <c r="BJ1591">
        <v>0</v>
      </c>
      <c r="BK1591" t="s">
        <v>44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 t="s">
        <v>61681</v>
      </c>
      <c r="CD1591" t="s">
        <v>44</v>
      </c>
      <c r="CE1591" t="s">
        <v>44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 t="s">
        <v>41438</v>
      </c>
      <c r="DF1591" t="s">
        <v>44</v>
      </c>
      <c r="DG1591" s="3" t="s">
        <v>44</v>
      </c>
      <c r="DH1591">
        <v>0</v>
      </c>
      <c r="DI1591" t="s">
        <v>44</v>
      </c>
      <c r="DJ1591" t="s">
        <v>44</v>
      </c>
      <c r="DK1591">
        <v>0</v>
      </c>
      <c r="DL1591" t="s">
        <v>44</v>
      </c>
      <c r="DM1591">
        <v>0</v>
      </c>
      <c r="DN1591" t="s">
        <v>44</v>
      </c>
      <c r="DO1591">
        <v>0</v>
      </c>
      <c r="DP1591" t="s">
        <v>44</v>
      </c>
      <c r="DQ1591">
        <v>0</v>
      </c>
      <c r="DR1591" t="s">
        <v>44</v>
      </c>
      <c r="DS1591">
        <v>0</v>
      </c>
      <c r="DT1591" t="s">
        <v>44</v>
      </c>
      <c r="DU1591">
        <v>0</v>
      </c>
      <c r="DV1591" t="s">
        <v>44</v>
      </c>
      <c r="DW1591">
        <v>0</v>
      </c>
      <c r="DX1591" t="s">
        <v>44</v>
      </c>
      <c r="DY1591">
        <v>0</v>
      </c>
      <c r="DZ1591" t="s">
        <v>44</v>
      </c>
      <c r="EA1591">
        <v>0</v>
      </c>
      <c r="EB1591" t="s">
        <v>44</v>
      </c>
      <c r="EC1591">
        <v>0</v>
      </c>
      <c r="ED1591" t="s">
        <v>44</v>
      </c>
      <c r="EE1591">
        <v>0</v>
      </c>
      <c r="EF1591" t="s">
        <v>44</v>
      </c>
      <c r="EG1591">
        <v>0</v>
      </c>
      <c r="EH1591" t="s">
        <v>44</v>
      </c>
      <c r="EI1591">
        <v>0</v>
      </c>
      <c r="EJ1591" t="s">
        <v>44</v>
      </c>
      <c r="EK1591">
        <v>0</v>
      </c>
      <c r="EL1591" t="s">
        <v>44</v>
      </c>
      <c r="EM1591" s="3" t="s">
        <v>44</v>
      </c>
      <c r="EN1591" t="s">
        <v>44</v>
      </c>
      <c r="EO1591" t="s">
        <v>61842</v>
      </c>
    </row>
    <row r="1592" spans="1:145" x14ac:dyDescent="0.25">
      <c r="A1592" t="s">
        <v>67021</v>
      </c>
      <c r="B1592" t="s">
        <v>205</v>
      </c>
      <c r="C1592">
        <v>0</v>
      </c>
      <c r="D1592" s="3" t="s">
        <v>67022</v>
      </c>
      <c r="E1592" t="s">
        <v>61653</v>
      </c>
      <c r="F1592" s="1">
        <v>44014.598599537036</v>
      </c>
      <c r="G1592" t="s">
        <v>205</v>
      </c>
      <c r="H1592" s="1">
        <v>44024.839791666665</v>
      </c>
      <c r="I1592" t="s">
        <v>56</v>
      </c>
      <c r="J1592" s="1">
        <v>44024.839791666665</v>
      </c>
      <c r="K1592" s="1"/>
      <c r="L1592" s="1">
        <v>44014</v>
      </c>
      <c r="M1592" t="s">
        <v>5492</v>
      </c>
      <c r="N1592" s="3" t="str">
        <f>_xlfn.XLOOKUP(Service_History__c[[#This Row],[Account__c]],Account_ID_Acc,Account_Name_acc,"na",0)</f>
        <v>SYNERGY STEEL HOLDINGS, INC.</v>
      </c>
      <c r="O1592" s="3" t="s">
        <v>38454</v>
      </c>
      <c r="P1592" t="s">
        <v>32243</v>
      </c>
      <c r="Q1592" t="s">
        <v>39384</v>
      </c>
      <c r="R1592" s="3" t="str">
        <f>_xlfn.XLOOKUP(Service_History__c[[#This Row],[Serial_No__c]],Instrument__c[Id],Instrument__c[SerialNumber]," ",0)</f>
        <v>16941</v>
      </c>
      <c r="AC1592" t="s">
        <v>44</v>
      </c>
      <c r="AD1592" t="s">
        <v>44</v>
      </c>
      <c r="AG1592" t="s">
        <v>44</v>
      </c>
      <c r="AH1592" t="s">
        <v>44</v>
      </c>
      <c r="AI1592" t="s">
        <v>44</v>
      </c>
      <c r="AJ1592" t="s">
        <v>44</v>
      </c>
      <c r="AK1592" t="s">
        <v>44</v>
      </c>
      <c r="AL1592" t="s">
        <v>44</v>
      </c>
      <c r="AM1592" t="s">
        <v>44</v>
      </c>
      <c r="AN1592" t="s">
        <v>44</v>
      </c>
      <c r="AO1592" t="s">
        <v>44</v>
      </c>
      <c r="AP1592" t="s">
        <v>39392</v>
      </c>
      <c r="AQ1592">
        <v>0</v>
      </c>
      <c r="AR1592" t="s">
        <v>44</v>
      </c>
      <c r="AS1592" t="s">
        <v>44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 t="s">
        <v>44</v>
      </c>
      <c r="BG1592">
        <v>0</v>
      </c>
      <c r="BH1592" t="s">
        <v>44</v>
      </c>
      <c r="BI1592">
        <v>0</v>
      </c>
      <c r="BJ1592">
        <v>0</v>
      </c>
      <c r="BK1592" t="s">
        <v>44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 t="s">
        <v>62690</v>
      </c>
      <c r="CD1592" t="s">
        <v>44</v>
      </c>
      <c r="CE1592" t="s">
        <v>44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 t="s">
        <v>41438</v>
      </c>
      <c r="DF1592" t="s">
        <v>61661</v>
      </c>
      <c r="DG1592" s="3" t="s">
        <v>67023</v>
      </c>
      <c r="DH1592">
        <v>0</v>
      </c>
      <c r="DI1592" t="s">
        <v>44</v>
      </c>
      <c r="DJ1592" t="s">
        <v>44</v>
      </c>
      <c r="DK1592">
        <v>0</v>
      </c>
      <c r="DL1592" t="s">
        <v>44</v>
      </c>
      <c r="DM1592">
        <v>0</v>
      </c>
      <c r="DN1592" t="s">
        <v>44</v>
      </c>
      <c r="DO1592">
        <v>0</v>
      </c>
      <c r="DP1592" t="s">
        <v>44</v>
      </c>
      <c r="DQ1592">
        <v>0</v>
      </c>
      <c r="DR1592" t="s">
        <v>44</v>
      </c>
      <c r="DS1592">
        <v>0</v>
      </c>
      <c r="DT1592" t="s">
        <v>44</v>
      </c>
      <c r="DU1592">
        <v>0</v>
      </c>
      <c r="DV1592" t="s">
        <v>44</v>
      </c>
      <c r="DW1592">
        <v>0</v>
      </c>
      <c r="DX1592" t="s">
        <v>44</v>
      </c>
      <c r="DY1592">
        <v>0</v>
      </c>
      <c r="DZ1592" t="s">
        <v>44</v>
      </c>
      <c r="EA1592">
        <v>0</v>
      </c>
      <c r="EB1592" t="s">
        <v>44</v>
      </c>
      <c r="EC1592">
        <v>1</v>
      </c>
      <c r="ED1592" t="s">
        <v>61983</v>
      </c>
      <c r="EE1592">
        <v>0</v>
      </c>
      <c r="EF1592" t="s">
        <v>44</v>
      </c>
      <c r="EG1592">
        <v>0</v>
      </c>
      <c r="EH1592" t="s">
        <v>44</v>
      </c>
      <c r="EI1592">
        <v>0</v>
      </c>
      <c r="EJ1592" t="s">
        <v>44</v>
      </c>
      <c r="EK1592">
        <v>0</v>
      </c>
      <c r="EL1592" t="s">
        <v>44</v>
      </c>
      <c r="EM1592" s="3" t="s">
        <v>44</v>
      </c>
      <c r="EN1592" t="s">
        <v>44</v>
      </c>
      <c r="EO1592" t="s">
        <v>44</v>
      </c>
    </row>
    <row r="1593" spans="1:145" x14ac:dyDescent="0.25">
      <c r="A1593" t="s">
        <v>66313</v>
      </c>
      <c r="B1593" t="s">
        <v>205</v>
      </c>
      <c r="C1593">
        <v>0</v>
      </c>
      <c r="D1593" s="3" t="s">
        <v>66314</v>
      </c>
      <c r="E1593" t="s">
        <v>61744</v>
      </c>
      <c r="F1593" s="1">
        <v>43684.767696759256</v>
      </c>
      <c r="G1593" t="s">
        <v>205</v>
      </c>
      <c r="H1593" s="1">
        <v>43684.767696759256</v>
      </c>
      <c r="I1593" t="s">
        <v>205</v>
      </c>
      <c r="J1593" s="1">
        <v>43684.767696759256</v>
      </c>
      <c r="K1593" s="1"/>
      <c r="L1593" s="1">
        <v>43684</v>
      </c>
      <c r="M1593" t="s">
        <v>6457</v>
      </c>
      <c r="N1593" s="3" t="str">
        <f>_xlfn.XLOOKUP(Service_History__c[[#This Row],[Account__c]],Account_ID_Acc,Account_Name_acc,"na",0)</f>
        <v>TOBER BUILDING COMPANY/TOVEE</v>
      </c>
      <c r="O1593" s="3" t="s">
        <v>38454</v>
      </c>
      <c r="P1593" t="s">
        <v>25304</v>
      </c>
      <c r="Q1593" t="s">
        <v>39321</v>
      </c>
      <c r="R1593" s="3" t="str">
        <f>_xlfn.XLOOKUP(Service_History__c[[#This Row],[Serial_No__c]],Instrument__c[Id],Instrument__c[SerialNumber]," ",0)</f>
        <v>16942</v>
      </c>
      <c r="S1593">
        <v>8835</v>
      </c>
      <c r="T1593">
        <v>1229</v>
      </c>
      <c r="U1593">
        <v>2220</v>
      </c>
      <c r="V1593">
        <v>1109</v>
      </c>
      <c r="W1593">
        <v>1033</v>
      </c>
      <c r="X1593">
        <v>1120</v>
      </c>
      <c r="Y1593">
        <v>1030</v>
      </c>
      <c r="Z1593">
        <v>1035</v>
      </c>
      <c r="AA1593">
        <v>1010</v>
      </c>
      <c r="AB1593">
        <v>1024</v>
      </c>
      <c r="AC1593" t="s">
        <v>44</v>
      </c>
      <c r="AD1593" t="s">
        <v>44</v>
      </c>
      <c r="AG1593" t="s">
        <v>44</v>
      </c>
      <c r="AH1593" t="s">
        <v>44</v>
      </c>
      <c r="AI1593" t="s">
        <v>44</v>
      </c>
      <c r="AJ1593" t="s">
        <v>44</v>
      </c>
      <c r="AK1593" t="s">
        <v>44</v>
      </c>
      <c r="AL1593" t="s">
        <v>44</v>
      </c>
      <c r="AM1593" t="s">
        <v>44</v>
      </c>
      <c r="AN1593" t="s">
        <v>44</v>
      </c>
      <c r="AO1593" t="s">
        <v>44</v>
      </c>
      <c r="AP1593" t="s">
        <v>39330</v>
      </c>
      <c r="AQ1593">
        <v>0</v>
      </c>
      <c r="AR1593" t="s">
        <v>44</v>
      </c>
      <c r="AS1593" t="s">
        <v>44</v>
      </c>
      <c r="AT1593">
        <v>1</v>
      </c>
      <c r="AU1593">
        <v>1</v>
      </c>
      <c r="AV1593">
        <v>1</v>
      </c>
      <c r="AW1593">
        <v>1</v>
      </c>
      <c r="AX1593">
        <v>0</v>
      </c>
      <c r="AY1593">
        <v>1</v>
      </c>
      <c r="AZ1593">
        <v>1</v>
      </c>
      <c r="BA1593">
        <v>1</v>
      </c>
      <c r="BB1593">
        <v>1</v>
      </c>
      <c r="BC1593">
        <v>1</v>
      </c>
      <c r="BD1593">
        <v>1</v>
      </c>
      <c r="BE1593">
        <v>1</v>
      </c>
      <c r="BF1593" t="s">
        <v>65747</v>
      </c>
      <c r="BG1593">
        <v>1</v>
      </c>
      <c r="BH1593" t="s">
        <v>44</v>
      </c>
      <c r="BI1593">
        <v>0</v>
      </c>
      <c r="BJ1593">
        <v>0</v>
      </c>
      <c r="BK1593" t="s">
        <v>44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 t="s">
        <v>61681</v>
      </c>
      <c r="CD1593" t="s">
        <v>44</v>
      </c>
      <c r="CE1593" t="s">
        <v>44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 t="s">
        <v>41438</v>
      </c>
      <c r="DF1593" t="s">
        <v>44</v>
      </c>
      <c r="DG1593" s="3" t="s">
        <v>44</v>
      </c>
      <c r="DH1593">
        <v>0</v>
      </c>
      <c r="DI1593" t="s">
        <v>44</v>
      </c>
      <c r="DJ1593" t="s">
        <v>44</v>
      </c>
      <c r="DK1593">
        <v>0</v>
      </c>
      <c r="DL1593" t="s">
        <v>44</v>
      </c>
      <c r="DM1593">
        <v>0</v>
      </c>
      <c r="DN1593" t="s">
        <v>44</v>
      </c>
      <c r="DO1593">
        <v>0</v>
      </c>
      <c r="DP1593" t="s">
        <v>44</v>
      </c>
      <c r="DQ1593">
        <v>0</v>
      </c>
      <c r="DR1593" t="s">
        <v>44</v>
      </c>
      <c r="DS1593">
        <v>0</v>
      </c>
      <c r="DT1593" t="s">
        <v>44</v>
      </c>
      <c r="DU1593">
        <v>0</v>
      </c>
      <c r="DV1593" t="s">
        <v>44</v>
      </c>
      <c r="DW1593">
        <v>0</v>
      </c>
      <c r="DX1593" t="s">
        <v>44</v>
      </c>
      <c r="DY1593">
        <v>0</v>
      </c>
      <c r="DZ1593" t="s">
        <v>44</v>
      </c>
      <c r="EA1593">
        <v>0</v>
      </c>
      <c r="EB1593" t="s">
        <v>44</v>
      </c>
      <c r="EC1593">
        <v>0</v>
      </c>
      <c r="ED1593" t="s">
        <v>44</v>
      </c>
      <c r="EE1593">
        <v>0</v>
      </c>
      <c r="EF1593" t="s">
        <v>44</v>
      </c>
      <c r="EG1593">
        <v>0</v>
      </c>
      <c r="EH1593" t="s">
        <v>44</v>
      </c>
      <c r="EI1593">
        <v>0</v>
      </c>
      <c r="EJ1593" t="s">
        <v>44</v>
      </c>
      <c r="EK1593">
        <v>0</v>
      </c>
      <c r="EL1593" t="s">
        <v>44</v>
      </c>
      <c r="EM1593" s="3" t="s">
        <v>44</v>
      </c>
      <c r="EN1593" t="s">
        <v>44</v>
      </c>
      <c r="EO1593" t="s">
        <v>61842</v>
      </c>
    </row>
    <row r="1594" spans="1:145" x14ac:dyDescent="0.25">
      <c r="A1594" t="s">
        <v>66274</v>
      </c>
      <c r="B1594" t="s">
        <v>205</v>
      </c>
      <c r="C1594">
        <v>0</v>
      </c>
      <c r="D1594" s="3" t="s">
        <v>66275</v>
      </c>
      <c r="E1594" t="s">
        <v>61744</v>
      </c>
      <c r="F1594" s="1">
        <v>43675.790763888886</v>
      </c>
      <c r="G1594" t="s">
        <v>205</v>
      </c>
      <c r="H1594" s="1">
        <v>43675.790763888886</v>
      </c>
      <c r="I1594" t="s">
        <v>205</v>
      </c>
      <c r="J1594" s="1">
        <v>43675.790763888886</v>
      </c>
      <c r="K1594" s="1"/>
      <c r="L1594" s="1">
        <v>43672</v>
      </c>
      <c r="M1594" t="s">
        <v>6930</v>
      </c>
      <c r="N1594" s="3" t="str">
        <f>_xlfn.XLOOKUP(Service_History__c[[#This Row],[Account__c]],Account_ID_Acc,Account_Name_acc,"na",0)</f>
        <v>Z-MODULAR</v>
      </c>
      <c r="O1594" s="3" t="s">
        <v>571</v>
      </c>
      <c r="P1594" t="s">
        <v>27494</v>
      </c>
      <c r="Q1594" t="s">
        <v>39405</v>
      </c>
      <c r="R1594" s="3" t="str">
        <f>_xlfn.XLOOKUP(Service_History__c[[#This Row],[Serial_No__c]],Instrument__c[Id],Instrument__c[SerialNumber]," ",0)</f>
        <v>16945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 t="s">
        <v>44</v>
      </c>
      <c r="AD1594" t="s">
        <v>44</v>
      </c>
      <c r="AE1594">
        <v>0</v>
      </c>
      <c r="AG1594" t="s">
        <v>44</v>
      </c>
      <c r="AH1594" t="s">
        <v>44</v>
      </c>
      <c r="AI1594" t="s">
        <v>66276</v>
      </c>
      <c r="AJ1594" t="s">
        <v>44</v>
      </c>
      <c r="AK1594" t="s">
        <v>44</v>
      </c>
      <c r="AL1594" t="s">
        <v>44</v>
      </c>
      <c r="AM1594" t="s">
        <v>44</v>
      </c>
      <c r="AN1594" t="s">
        <v>44</v>
      </c>
      <c r="AO1594" t="s">
        <v>44</v>
      </c>
      <c r="AP1594" t="s">
        <v>39414</v>
      </c>
      <c r="AQ1594">
        <v>0</v>
      </c>
      <c r="AR1594" t="s">
        <v>44</v>
      </c>
      <c r="AS1594" t="s">
        <v>44</v>
      </c>
      <c r="AT1594">
        <v>1</v>
      </c>
      <c r="AU1594">
        <v>1</v>
      </c>
      <c r="AV1594">
        <v>1</v>
      </c>
      <c r="AW1594">
        <v>1</v>
      </c>
      <c r="AX1594">
        <v>1</v>
      </c>
      <c r="AY1594">
        <v>1</v>
      </c>
      <c r="AZ1594">
        <v>1</v>
      </c>
      <c r="BA1594">
        <v>1</v>
      </c>
      <c r="BB1594">
        <v>1</v>
      </c>
      <c r="BC1594">
        <v>1</v>
      </c>
      <c r="BD1594">
        <v>1</v>
      </c>
      <c r="BE1594">
        <v>1</v>
      </c>
      <c r="BF1594" t="s">
        <v>66277</v>
      </c>
      <c r="BG1594">
        <v>1</v>
      </c>
      <c r="BH1594" t="s">
        <v>44</v>
      </c>
      <c r="BI1594">
        <v>0</v>
      </c>
      <c r="BJ1594">
        <v>0</v>
      </c>
      <c r="BK1594" t="s">
        <v>44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 t="s">
        <v>61681</v>
      </c>
      <c r="CD1594" t="s">
        <v>44</v>
      </c>
      <c r="CE1594" t="s">
        <v>44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 t="s">
        <v>41438</v>
      </c>
      <c r="DF1594" t="s">
        <v>44</v>
      </c>
      <c r="DG1594" s="3" t="s">
        <v>44</v>
      </c>
      <c r="DH1594">
        <v>0</v>
      </c>
      <c r="DI1594" t="s">
        <v>44</v>
      </c>
      <c r="DJ1594" t="s">
        <v>44</v>
      </c>
      <c r="DK1594">
        <v>0</v>
      </c>
      <c r="DL1594" t="s">
        <v>44</v>
      </c>
      <c r="DM1594">
        <v>0</v>
      </c>
      <c r="DN1594" t="s">
        <v>44</v>
      </c>
      <c r="DO1594">
        <v>0</v>
      </c>
      <c r="DP1594" t="s">
        <v>44</v>
      </c>
      <c r="DQ1594">
        <v>0</v>
      </c>
      <c r="DR1594" t="s">
        <v>44</v>
      </c>
      <c r="DS1594">
        <v>0</v>
      </c>
      <c r="DT1594" t="s">
        <v>44</v>
      </c>
      <c r="DU1594">
        <v>0</v>
      </c>
      <c r="DV1594" t="s">
        <v>44</v>
      </c>
      <c r="DW1594">
        <v>0</v>
      </c>
      <c r="DX1594" t="s">
        <v>44</v>
      </c>
      <c r="DY1594">
        <v>0</v>
      </c>
      <c r="DZ1594" t="s">
        <v>44</v>
      </c>
      <c r="EA1594">
        <v>0</v>
      </c>
      <c r="EB1594" t="s">
        <v>44</v>
      </c>
      <c r="EC1594">
        <v>0</v>
      </c>
      <c r="ED1594" t="s">
        <v>44</v>
      </c>
      <c r="EE1594">
        <v>0</v>
      </c>
      <c r="EF1594" t="s">
        <v>44</v>
      </c>
      <c r="EG1594">
        <v>0</v>
      </c>
      <c r="EH1594" t="s">
        <v>44</v>
      </c>
      <c r="EI1594">
        <v>0</v>
      </c>
      <c r="EJ1594" t="s">
        <v>44</v>
      </c>
      <c r="EK1594">
        <v>0</v>
      </c>
      <c r="EL1594" t="s">
        <v>44</v>
      </c>
      <c r="EM1594" s="3" t="s">
        <v>44</v>
      </c>
      <c r="EN1594" t="s">
        <v>66278</v>
      </c>
      <c r="EO1594" t="s">
        <v>61842</v>
      </c>
    </row>
    <row r="1595" spans="1:145" x14ac:dyDescent="0.25">
      <c r="A1595" t="s">
        <v>66452</v>
      </c>
      <c r="B1595" t="s">
        <v>205</v>
      </c>
      <c r="C1595">
        <v>0</v>
      </c>
      <c r="D1595" s="3" t="s">
        <v>66453</v>
      </c>
      <c r="E1595" t="s">
        <v>61653</v>
      </c>
      <c r="F1595" s="1">
        <v>43733.722685185188</v>
      </c>
      <c r="G1595" t="s">
        <v>205</v>
      </c>
      <c r="H1595" s="1">
        <v>43751.804722222223</v>
      </c>
      <c r="I1595" t="s">
        <v>56</v>
      </c>
      <c r="J1595" s="1">
        <v>43751.804722222223</v>
      </c>
      <c r="K1595" s="1"/>
      <c r="L1595" s="1">
        <v>43733</v>
      </c>
      <c r="M1595" t="s">
        <v>6930</v>
      </c>
      <c r="N1595" s="3" t="str">
        <f>_xlfn.XLOOKUP(Service_History__c[[#This Row],[Account__c]],Account_ID_Acc,Account_Name_acc,"na",0)</f>
        <v>Z-MODULAR</v>
      </c>
      <c r="O1595" s="3" t="s">
        <v>571</v>
      </c>
      <c r="P1595" t="s">
        <v>27494</v>
      </c>
      <c r="Q1595" t="s">
        <v>39405</v>
      </c>
      <c r="R1595" s="3" t="str">
        <f>_xlfn.XLOOKUP(Service_History__c[[#This Row],[Serial_No__c]],Instrument__c[Id],Instrument__c[SerialNumber]," ",0)</f>
        <v>16945</v>
      </c>
      <c r="AC1595" t="s">
        <v>44</v>
      </c>
      <c r="AD1595" t="s">
        <v>44</v>
      </c>
      <c r="AG1595" t="s">
        <v>44</v>
      </c>
      <c r="AH1595" t="s">
        <v>44</v>
      </c>
      <c r="AI1595" t="s">
        <v>44</v>
      </c>
      <c r="AJ1595" t="s">
        <v>44</v>
      </c>
      <c r="AK1595" t="s">
        <v>44</v>
      </c>
      <c r="AL1595" t="s">
        <v>44</v>
      </c>
      <c r="AM1595" t="s">
        <v>44</v>
      </c>
      <c r="AN1595" t="s">
        <v>44</v>
      </c>
      <c r="AO1595" t="s">
        <v>44</v>
      </c>
      <c r="AP1595" t="s">
        <v>39414</v>
      </c>
      <c r="AQ1595">
        <v>0</v>
      </c>
      <c r="AR1595" t="s">
        <v>44</v>
      </c>
      <c r="AS1595" t="s">
        <v>44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 t="s">
        <v>44</v>
      </c>
      <c r="BG1595">
        <v>0</v>
      </c>
      <c r="BH1595" t="s">
        <v>44</v>
      </c>
      <c r="BI1595">
        <v>0</v>
      </c>
      <c r="BJ1595">
        <v>0</v>
      </c>
      <c r="BK1595" t="s">
        <v>44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 t="s">
        <v>61654</v>
      </c>
      <c r="CD1595" t="s">
        <v>44</v>
      </c>
      <c r="CE1595" t="s">
        <v>44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 t="s">
        <v>41438</v>
      </c>
      <c r="DF1595" t="s">
        <v>61661</v>
      </c>
      <c r="DG1595" s="3" t="s">
        <v>66454</v>
      </c>
      <c r="DH1595">
        <v>0</v>
      </c>
      <c r="DI1595" t="s">
        <v>44</v>
      </c>
      <c r="DJ1595" t="s">
        <v>44</v>
      </c>
      <c r="DK1595">
        <v>0</v>
      </c>
      <c r="DL1595" t="s">
        <v>44</v>
      </c>
      <c r="DM1595">
        <v>0</v>
      </c>
      <c r="DN1595" t="s">
        <v>44</v>
      </c>
      <c r="DO1595">
        <v>1</v>
      </c>
      <c r="DP1595" t="s">
        <v>63370</v>
      </c>
      <c r="DQ1595">
        <v>0</v>
      </c>
      <c r="DR1595" t="s">
        <v>44</v>
      </c>
      <c r="DS1595">
        <v>0</v>
      </c>
      <c r="DT1595" t="s">
        <v>44</v>
      </c>
      <c r="DU1595">
        <v>0</v>
      </c>
      <c r="DV1595" t="s">
        <v>44</v>
      </c>
      <c r="DW1595">
        <v>0</v>
      </c>
      <c r="DX1595" t="s">
        <v>44</v>
      </c>
      <c r="DY1595">
        <v>0</v>
      </c>
      <c r="DZ1595" t="s">
        <v>44</v>
      </c>
      <c r="EA1595">
        <v>0</v>
      </c>
      <c r="EB1595" t="s">
        <v>44</v>
      </c>
      <c r="EC1595">
        <v>1</v>
      </c>
      <c r="ED1595" t="s">
        <v>61983</v>
      </c>
      <c r="EE1595">
        <v>0</v>
      </c>
      <c r="EF1595" t="s">
        <v>44</v>
      </c>
      <c r="EG1595">
        <v>0</v>
      </c>
      <c r="EH1595" t="s">
        <v>44</v>
      </c>
      <c r="EI1595">
        <v>0</v>
      </c>
      <c r="EJ1595" t="s">
        <v>44</v>
      </c>
      <c r="EK1595">
        <v>0</v>
      </c>
      <c r="EL1595" t="s">
        <v>44</v>
      </c>
      <c r="EM1595" s="3" t="s">
        <v>66455</v>
      </c>
      <c r="EN1595" t="s">
        <v>44</v>
      </c>
      <c r="EO1595" t="s">
        <v>44</v>
      </c>
    </row>
    <row r="1596" spans="1:145" x14ac:dyDescent="0.25">
      <c r="A1596" t="s">
        <v>66464</v>
      </c>
      <c r="B1596" t="s">
        <v>205</v>
      </c>
      <c r="C1596">
        <v>0</v>
      </c>
      <c r="D1596" s="3" t="s">
        <v>66465</v>
      </c>
      <c r="E1596" t="s">
        <v>61653</v>
      </c>
      <c r="F1596" s="1">
        <v>43740.517361111109</v>
      </c>
      <c r="G1596" t="s">
        <v>205</v>
      </c>
      <c r="H1596" s="1">
        <v>43800.808472222219</v>
      </c>
      <c r="I1596" t="s">
        <v>56</v>
      </c>
      <c r="J1596" s="1">
        <v>43800.808472222219</v>
      </c>
      <c r="K1596" s="1"/>
      <c r="L1596" s="1">
        <v>43740</v>
      </c>
      <c r="M1596" t="s">
        <v>6930</v>
      </c>
      <c r="N1596" s="3" t="str">
        <f>_xlfn.XLOOKUP(Service_History__c[[#This Row],[Account__c]],Account_ID_Acc,Account_Name_acc,"na",0)</f>
        <v>Z-MODULAR</v>
      </c>
      <c r="O1596" s="3" t="s">
        <v>571</v>
      </c>
      <c r="P1596" t="s">
        <v>27494</v>
      </c>
      <c r="Q1596" t="s">
        <v>39405</v>
      </c>
      <c r="R1596" s="3" t="str">
        <f>_xlfn.XLOOKUP(Service_History__c[[#This Row],[Serial_No__c]],Instrument__c[Id],Instrument__c[SerialNumber]," ",0)</f>
        <v>16945</v>
      </c>
      <c r="AC1596" t="s">
        <v>44</v>
      </c>
      <c r="AD1596" t="s">
        <v>44</v>
      </c>
      <c r="AG1596" t="s">
        <v>44</v>
      </c>
      <c r="AH1596" t="s">
        <v>44</v>
      </c>
      <c r="AI1596" t="s">
        <v>44</v>
      </c>
      <c r="AJ1596" t="s">
        <v>44</v>
      </c>
      <c r="AK1596" t="s">
        <v>44</v>
      </c>
      <c r="AL1596" t="s">
        <v>44</v>
      </c>
      <c r="AM1596" t="s">
        <v>44</v>
      </c>
      <c r="AN1596" t="s">
        <v>44</v>
      </c>
      <c r="AO1596" t="s">
        <v>44</v>
      </c>
      <c r="AP1596" t="s">
        <v>39414</v>
      </c>
      <c r="AQ1596">
        <v>0</v>
      </c>
      <c r="AR1596" t="s">
        <v>44</v>
      </c>
      <c r="AS1596" t="s">
        <v>44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 t="s">
        <v>44</v>
      </c>
      <c r="BG1596">
        <v>0</v>
      </c>
      <c r="BH1596" t="s">
        <v>44</v>
      </c>
      <c r="BI1596">
        <v>0</v>
      </c>
      <c r="BJ1596">
        <v>0</v>
      </c>
      <c r="BK1596" t="s">
        <v>44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 t="s">
        <v>61660</v>
      </c>
      <c r="CD1596" t="s">
        <v>44</v>
      </c>
      <c r="CE1596" t="s">
        <v>44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 t="s">
        <v>41438</v>
      </c>
      <c r="DF1596" t="s">
        <v>61758</v>
      </c>
      <c r="DG1596" s="3" t="s">
        <v>66466</v>
      </c>
      <c r="DH1596">
        <v>0</v>
      </c>
      <c r="DI1596" t="s">
        <v>44</v>
      </c>
      <c r="DJ1596" t="s">
        <v>44</v>
      </c>
      <c r="DK1596">
        <v>0</v>
      </c>
      <c r="DL1596" t="s">
        <v>44</v>
      </c>
      <c r="DM1596">
        <v>0</v>
      </c>
      <c r="DN1596" t="s">
        <v>44</v>
      </c>
      <c r="DO1596">
        <v>0</v>
      </c>
      <c r="DP1596" t="s">
        <v>44</v>
      </c>
      <c r="DQ1596">
        <v>0</v>
      </c>
      <c r="DR1596" t="s">
        <v>44</v>
      </c>
      <c r="DS1596">
        <v>0</v>
      </c>
      <c r="DT1596" t="s">
        <v>44</v>
      </c>
      <c r="DU1596">
        <v>0</v>
      </c>
      <c r="DV1596" t="s">
        <v>44</v>
      </c>
      <c r="DW1596">
        <v>1</v>
      </c>
      <c r="DX1596" t="s">
        <v>64996</v>
      </c>
      <c r="DY1596">
        <v>0</v>
      </c>
      <c r="DZ1596" t="s">
        <v>44</v>
      </c>
      <c r="EA1596">
        <v>0</v>
      </c>
      <c r="EB1596" t="s">
        <v>44</v>
      </c>
      <c r="EC1596">
        <v>0</v>
      </c>
      <c r="ED1596" t="s">
        <v>44</v>
      </c>
      <c r="EE1596">
        <v>0</v>
      </c>
      <c r="EF1596" t="s">
        <v>44</v>
      </c>
      <c r="EG1596">
        <v>0</v>
      </c>
      <c r="EH1596" t="s">
        <v>44</v>
      </c>
      <c r="EI1596">
        <v>0</v>
      </c>
      <c r="EJ1596" t="s">
        <v>44</v>
      </c>
      <c r="EK1596">
        <v>0</v>
      </c>
      <c r="EL1596" t="s">
        <v>44</v>
      </c>
      <c r="EM1596" s="3" t="s">
        <v>66467</v>
      </c>
      <c r="EN1596" t="s">
        <v>44</v>
      </c>
      <c r="EO1596" t="s">
        <v>44</v>
      </c>
    </row>
    <row r="1597" spans="1:145" x14ac:dyDescent="0.25">
      <c r="A1597" t="s">
        <v>66616</v>
      </c>
      <c r="B1597" t="s">
        <v>205</v>
      </c>
      <c r="C1597">
        <v>0</v>
      </c>
      <c r="D1597" s="3" t="s">
        <v>66617</v>
      </c>
      <c r="E1597" t="s">
        <v>61653</v>
      </c>
      <c r="F1597" s="1">
        <v>43805.127326388887</v>
      </c>
      <c r="G1597" t="s">
        <v>205</v>
      </c>
      <c r="H1597" s="1">
        <v>43814.810428240744</v>
      </c>
      <c r="I1597" t="s">
        <v>56</v>
      </c>
      <c r="J1597" s="1">
        <v>43814.810428240744</v>
      </c>
      <c r="K1597" s="1"/>
      <c r="L1597" s="1">
        <v>43804</v>
      </c>
      <c r="M1597" t="s">
        <v>6930</v>
      </c>
      <c r="N1597" s="3" t="str">
        <f>_xlfn.XLOOKUP(Service_History__c[[#This Row],[Account__c]],Account_ID_Acc,Account_Name_acc,"na",0)</f>
        <v>Z-MODULAR</v>
      </c>
      <c r="O1597" s="3" t="s">
        <v>571</v>
      </c>
      <c r="P1597" t="s">
        <v>27494</v>
      </c>
      <c r="Q1597" t="s">
        <v>39405</v>
      </c>
      <c r="R1597" s="3" t="str">
        <f>_xlfn.XLOOKUP(Service_History__c[[#This Row],[Serial_No__c]],Instrument__c[Id],Instrument__c[SerialNumber]," ",0)</f>
        <v>16945</v>
      </c>
      <c r="AC1597" t="s">
        <v>44</v>
      </c>
      <c r="AD1597" t="s">
        <v>44</v>
      </c>
      <c r="AG1597" t="s">
        <v>44</v>
      </c>
      <c r="AH1597" t="s">
        <v>44</v>
      </c>
      <c r="AI1597" t="s">
        <v>44</v>
      </c>
      <c r="AJ1597" t="s">
        <v>44</v>
      </c>
      <c r="AK1597" t="s">
        <v>44</v>
      </c>
      <c r="AL1597" t="s">
        <v>44</v>
      </c>
      <c r="AM1597" t="s">
        <v>44</v>
      </c>
      <c r="AN1597" t="s">
        <v>44</v>
      </c>
      <c r="AO1597" t="s">
        <v>44</v>
      </c>
      <c r="AP1597" t="s">
        <v>44</v>
      </c>
      <c r="AQ1597">
        <v>0</v>
      </c>
      <c r="AR1597" t="s">
        <v>44</v>
      </c>
      <c r="AS1597" t="s">
        <v>44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 t="s">
        <v>44</v>
      </c>
      <c r="BG1597">
        <v>0</v>
      </c>
      <c r="BH1597" t="s">
        <v>44</v>
      </c>
      <c r="BI1597">
        <v>0</v>
      </c>
      <c r="BJ1597">
        <v>0</v>
      </c>
      <c r="BK1597" t="s">
        <v>44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 t="s">
        <v>61654</v>
      </c>
      <c r="CD1597" t="s">
        <v>44</v>
      </c>
      <c r="CE1597" t="s">
        <v>44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 t="s">
        <v>41438</v>
      </c>
      <c r="DF1597" t="s">
        <v>61655</v>
      </c>
      <c r="DG1597" s="3" t="s">
        <v>66618</v>
      </c>
      <c r="DH1597">
        <v>0</v>
      </c>
      <c r="DI1597" t="s">
        <v>44</v>
      </c>
      <c r="DJ1597" t="s">
        <v>44</v>
      </c>
      <c r="DK1597">
        <v>0</v>
      </c>
      <c r="DL1597" t="s">
        <v>44</v>
      </c>
      <c r="DM1597">
        <v>0</v>
      </c>
      <c r="DN1597" t="s">
        <v>44</v>
      </c>
      <c r="DO1597">
        <v>0</v>
      </c>
      <c r="DP1597" t="s">
        <v>44</v>
      </c>
      <c r="DQ1597">
        <v>0</v>
      </c>
      <c r="DR1597" t="s">
        <v>44</v>
      </c>
      <c r="DS1597">
        <v>0</v>
      </c>
      <c r="DT1597" t="s">
        <v>44</v>
      </c>
      <c r="DU1597">
        <v>0</v>
      </c>
      <c r="DV1597" t="s">
        <v>44</v>
      </c>
      <c r="DW1597">
        <v>0</v>
      </c>
      <c r="DX1597" t="s">
        <v>44</v>
      </c>
      <c r="DY1597">
        <v>0</v>
      </c>
      <c r="DZ1597" t="s">
        <v>44</v>
      </c>
      <c r="EA1597">
        <v>0</v>
      </c>
      <c r="EB1597" t="s">
        <v>44</v>
      </c>
      <c r="EC1597">
        <v>0</v>
      </c>
      <c r="ED1597" t="s">
        <v>44</v>
      </c>
      <c r="EE1597">
        <v>0</v>
      </c>
      <c r="EF1597" t="s">
        <v>44</v>
      </c>
      <c r="EG1597">
        <v>0</v>
      </c>
      <c r="EH1597" t="s">
        <v>44</v>
      </c>
      <c r="EI1597">
        <v>0</v>
      </c>
      <c r="EJ1597" t="s">
        <v>44</v>
      </c>
      <c r="EK1597">
        <v>0</v>
      </c>
      <c r="EL1597" t="s">
        <v>44</v>
      </c>
      <c r="EM1597" s="3" t="s">
        <v>66619</v>
      </c>
      <c r="EN1597" t="s">
        <v>44</v>
      </c>
      <c r="EO1597" t="s">
        <v>44</v>
      </c>
    </row>
    <row r="1598" spans="1:145" x14ac:dyDescent="0.25">
      <c r="A1598" t="s">
        <v>66940</v>
      </c>
      <c r="B1598" t="s">
        <v>205</v>
      </c>
      <c r="C1598">
        <v>0</v>
      </c>
      <c r="D1598" s="3" t="s">
        <v>66941</v>
      </c>
      <c r="E1598" t="s">
        <v>61653</v>
      </c>
      <c r="F1598" s="1">
        <v>43923.830358796295</v>
      </c>
      <c r="G1598" t="s">
        <v>205</v>
      </c>
      <c r="H1598" s="1">
        <v>43926.88484953704</v>
      </c>
      <c r="I1598" t="s">
        <v>56</v>
      </c>
      <c r="J1598" s="1">
        <v>43926.88484953704</v>
      </c>
      <c r="K1598" s="1"/>
      <c r="L1598" s="1">
        <v>43923</v>
      </c>
      <c r="M1598" t="s">
        <v>6930</v>
      </c>
      <c r="N1598" s="3" t="str">
        <f>_xlfn.XLOOKUP(Service_History__c[[#This Row],[Account__c]],Account_ID_Acc,Account_Name_acc,"na",0)</f>
        <v>Z-MODULAR</v>
      </c>
      <c r="O1598" s="3" t="s">
        <v>571</v>
      </c>
      <c r="P1598" t="s">
        <v>27494</v>
      </c>
      <c r="Q1598" t="s">
        <v>39405</v>
      </c>
      <c r="R1598" s="3" t="str">
        <f>_xlfn.XLOOKUP(Service_History__c[[#This Row],[Serial_No__c]],Instrument__c[Id],Instrument__c[SerialNumber]," ",0)</f>
        <v>16945</v>
      </c>
      <c r="AC1598" t="s">
        <v>44</v>
      </c>
      <c r="AD1598" t="s">
        <v>44</v>
      </c>
      <c r="AG1598" t="s">
        <v>44</v>
      </c>
      <c r="AH1598" t="s">
        <v>44</v>
      </c>
      <c r="AI1598" t="s">
        <v>44</v>
      </c>
      <c r="AJ1598" t="s">
        <v>44</v>
      </c>
      <c r="AK1598" t="s">
        <v>44</v>
      </c>
      <c r="AL1598" t="s">
        <v>44</v>
      </c>
      <c r="AM1598" t="s">
        <v>44</v>
      </c>
      <c r="AN1598" t="s">
        <v>44</v>
      </c>
      <c r="AO1598" t="s">
        <v>44</v>
      </c>
      <c r="AP1598" t="s">
        <v>44</v>
      </c>
      <c r="AQ1598">
        <v>0</v>
      </c>
      <c r="AR1598" t="s">
        <v>44</v>
      </c>
      <c r="AS1598" t="s">
        <v>44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 t="s">
        <v>44</v>
      </c>
      <c r="BG1598">
        <v>0</v>
      </c>
      <c r="BH1598" t="s">
        <v>44</v>
      </c>
      <c r="BI1598">
        <v>0</v>
      </c>
      <c r="BJ1598">
        <v>0</v>
      </c>
      <c r="BK1598" t="s">
        <v>44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 t="s">
        <v>61654</v>
      </c>
      <c r="CD1598" t="s">
        <v>44</v>
      </c>
      <c r="CE1598" t="s">
        <v>44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 t="s">
        <v>41438</v>
      </c>
      <c r="DF1598" t="s">
        <v>61758</v>
      </c>
      <c r="DG1598" s="3" t="s">
        <v>66942</v>
      </c>
      <c r="DH1598">
        <v>1</v>
      </c>
      <c r="DI1598" t="s">
        <v>44</v>
      </c>
      <c r="DJ1598" t="s">
        <v>63800</v>
      </c>
      <c r="DK1598">
        <v>0</v>
      </c>
      <c r="DL1598" t="s">
        <v>44</v>
      </c>
      <c r="DM1598">
        <v>0</v>
      </c>
      <c r="DN1598" t="s">
        <v>44</v>
      </c>
      <c r="DO1598">
        <v>0</v>
      </c>
      <c r="DP1598" t="s">
        <v>44</v>
      </c>
      <c r="DQ1598">
        <v>1</v>
      </c>
      <c r="DR1598" t="s">
        <v>62052</v>
      </c>
      <c r="DS1598">
        <v>0</v>
      </c>
      <c r="DT1598" t="s">
        <v>44</v>
      </c>
      <c r="DU1598">
        <v>0</v>
      </c>
      <c r="DV1598" t="s">
        <v>44</v>
      </c>
      <c r="DW1598">
        <v>0</v>
      </c>
      <c r="DX1598" t="s">
        <v>44</v>
      </c>
      <c r="DY1598">
        <v>0</v>
      </c>
      <c r="DZ1598" t="s">
        <v>44</v>
      </c>
      <c r="EA1598">
        <v>0</v>
      </c>
      <c r="EB1598" t="s">
        <v>44</v>
      </c>
      <c r="EC1598">
        <v>0</v>
      </c>
      <c r="ED1598" t="s">
        <v>44</v>
      </c>
      <c r="EE1598">
        <v>0</v>
      </c>
      <c r="EF1598" t="s">
        <v>44</v>
      </c>
      <c r="EG1598">
        <v>0</v>
      </c>
      <c r="EH1598" t="s">
        <v>44</v>
      </c>
      <c r="EI1598">
        <v>0</v>
      </c>
      <c r="EJ1598" t="s">
        <v>44</v>
      </c>
      <c r="EK1598">
        <v>0</v>
      </c>
      <c r="EL1598" t="s">
        <v>44</v>
      </c>
      <c r="EM1598" s="3" t="s">
        <v>66943</v>
      </c>
      <c r="EN1598" t="s">
        <v>44</v>
      </c>
      <c r="EO1598" t="s">
        <v>44</v>
      </c>
    </row>
    <row r="1599" spans="1:145" x14ac:dyDescent="0.25">
      <c r="A1599" t="s">
        <v>66517</v>
      </c>
      <c r="B1599" t="s">
        <v>54</v>
      </c>
      <c r="C1599">
        <v>0</v>
      </c>
      <c r="D1599" s="3" t="s">
        <v>66518</v>
      </c>
      <c r="E1599" t="s">
        <v>61744</v>
      </c>
      <c r="F1599" s="1">
        <v>43761.243831018517</v>
      </c>
      <c r="G1599" t="s">
        <v>54</v>
      </c>
      <c r="H1599" s="1">
        <v>43761.268784722219</v>
      </c>
      <c r="I1599" t="s">
        <v>54</v>
      </c>
      <c r="J1599" s="1">
        <v>43761.268784722219</v>
      </c>
      <c r="K1599" s="1"/>
      <c r="L1599" s="1">
        <v>43759</v>
      </c>
      <c r="M1599" t="s">
        <v>13616</v>
      </c>
      <c r="N1599" s="3" t="str">
        <f>_xlfn.XLOOKUP(Service_History__c[[#This Row],[Account__c]],Account_ID_Acc,Account_Name_acc,"na",0)</f>
        <v>FINISH PROFILES</v>
      </c>
      <c r="O1599" s="3" t="s">
        <v>2823</v>
      </c>
      <c r="P1599" t="s">
        <v>32866</v>
      </c>
      <c r="Q1599" t="s">
        <v>39470</v>
      </c>
      <c r="R1599" s="3" t="str">
        <f>_xlfn.XLOOKUP(Service_History__c[[#This Row],[Serial_No__c]],Instrument__c[Id],Instrument__c[SerialNumber]," ",0)</f>
        <v>16960</v>
      </c>
      <c r="T1599">
        <v>314</v>
      </c>
      <c r="U1599">
        <v>561</v>
      </c>
      <c r="V1599">
        <v>135</v>
      </c>
      <c r="W1599">
        <v>92</v>
      </c>
      <c r="X1599">
        <v>326</v>
      </c>
      <c r="Y1599">
        <v>94</v>
      </c>
      <c r="AA1599">
        <v>1642</v>
      </c>
      <c r="AC1599" t="s">
        <v>38426</v>
      </c>
      <c r="AD1599" t="s">
        <v>66519</v>
      </c>
      <c r="AE1599">
        <v>96</v>
      </c>
      <c r="AF1599">
        <v>66</v>
      </c>
      <c r="AG1599" t="s">
        <v>38426</v>
      </c>
      <c r="AH1599" t="s">
        <v>66519</v>
      </c>
      <c r="AI1599" t="s">
        <v>66520</v>
      </c>
      <c r="AJ1599" t="s">
        <v>66521</v>
      </c>
      <c r="AK1599" t="s">
        <v>65778</v>
      </c>
      <c r="AL1599" t="s">
        <v>66399</v>
      </c>
      <c r="AM1599" t="s">
        <v>44</v>
      </c>
      <c r="AN1599" t="s">
        <v>44</v>
      </c>
      <c r="AO1599" t="s">
        <v>44</v>
      </c>
      <c r="AP1599" t="s">
        <v>39473</v>
      </c>
      <c r="AQ1599">
        <v>1</v>
      </c>
      <c r="AR1599" t="s">
        <v>66132</v>
      </c>
      <c r="AS1599" t="s">
        <v>44</v>
      </c>
      <c r="AT1599">
        <v>1</v>
      </c>
      <c r="AU1599">
        <v>1</v>
      </c>
      <c r="AV1599">
        <v>1</v>
      </c>
      <c r="AW1599">
        <v>1</v>
      </c>
      <c r="AX1599">
        <v>0</v>
      </c>
      <c r="AY1599">
        <v>1</v>
      </c>
      <c r="AZ1599">
        <v>1</v>
      </c>
      <c r="BA1599">
        <v>1</v>
      </c>
      <c r="BB1599">
        <v>1</v>
      </c>
      <c r="BC1599">
        <v>1</v>
      </c>
      <c r="BD1599">
        <v>1</v>
      </c>
      <c r="BE1599">
        <v>0</v>
      </c>
      <c r="BF1599" t="s">
        <v>66522</v>
      </c>
      <c r="BG1599">
        <v>1</v>
      </c>
      <c r="BH1599" t="s">
        <v>44</v>
      </c>
      <c r="BI1599">
        <v>0</v>
      </c>
      <c r="BJ1599">
        <v>0</v>
      </c>
      <c r="BK1599" t="s">
        <v>44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 t="s">
        <v>61681</v>
      </c>
      <c r="CD1599" t="s">
        <v>44</v>
      </c>
      <c r="CE1599" t="s">
        <v>44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 t="s">
        <v>42032</v>
      </c>
      <c r="DF1599" t="s">
        <v>44</v>
      </c>
      <c r="DG1599" s="3" t="s">
        <v>44</v>
      </c>
      <c r="DH1599">
        <v>0</v>
      </c>
      <c r="DI1599" t="s">
        <v>44</v>
      </c>
      <c r="DJ1599" t="s">
        <v>44</v>
      </c>
      <c r="DK1599">
        <v>0</v>
      </c>
      <c r="DL1599" t="s">
        <v>44</v>
      </c>
      <c r="DM1599">
        <v>0</v>
      </c>
      <c r="DN1599" t="s">
        <v>44</v>
      </c>
      <c r="DO1599">
        <v>0</v>
      </c>
      <c r="DP1599" t="s">
        <v>44</v>
      </c>
      <c r="DQ1599">
        <v>0</v>
      </c>
      <c r="DR1599" t="s">
        <v>44</v>
      </c>
      <c r="DS1599">
        <v>0</v>
      </c>
      <c r="DT1599" t="s">
        <v>44</v>
      </c>
      <c r="DU1599">
        <v>0</v>
      </c>
      <c r="DV1599" t="s">
        <v>44</v>
      </c>
      <c r="DW1599">
        <v>0</v>
      </c>
      <c r="DX1599" t="s">
        <v>44</v>
      </c>
      <c r="DY1599">
        <v>0</v>
      </c>
      <c r="DZ1599" t="s">
        <v>44</v>
      </c>
      <c r="EA1599">
        <v>0</v>
      </c>
      <c r="EB1599" t="s">
        <v>44</v>
      </c>
      <c r="EC1599">
        <v>0</v>
      </c>
      <c r="ED1599" t="s">
        <v>44</v>
      </c>
      <c r="EE1599">
        <v>0</v>
      </c>
      <c r="EF1599" t="s">
        <v>44</v>
      </c>
      <c r="EG1599">
        <v>0</v>
      </c>
      <c r="EH1599" t="s">
        <v>44</v>
      </c>
      <c r="EI1599">
        <v>0</v>
      </c>
      <c r="EJ1599" t="s">
        <v>44</v>
      </c>
      <c r="EK1599">
        <v>0</v>
      </c>
      <c r="EL1599" t="s">
        <v>44</v>
      </c>
      <c r="EM1599" s="3" t="s">
        <v>44</v>
      </c>
      <c r="EN1599" t="s">
        <v>64640</v>
      </c>
      <c r="EO1599" t="s">
        <v>44</v>
      </c>
    </row>
    <row r="1600" spans="1:145" x14ac:dyDescent="0.25">
      <c r="A1600" t="s">
        <v>66561</v>
      </c>
      <c r="B1600" t="s">
        <v>54</v>
      </c>
      <c r="C1600">
        <v>0</v>
      </c>
      <c r="D1600" s="3" t="s">
        <v>66562</v>
      </c>
      <c r="E1600" t="s">
        <v>61653</v>
      </c>
      <c r="F1600" s="1">
        <v>43782.427523148152</v>
      </c>
      <c r="G1600" t="s">
        <v>54</v>
      </c>
      <c r="H1600" s="1">
        <v>43814.811388888891</v>
      </c>
      <c r="I1600" t="s">
        <v>56</v>
      </c>
      <c r="J1600" s="1">
        <v>43814.811388888891</v>
      </c>
      <c r="K1600" s="1"/>
      <c r="L1600" s="1">
        <v>43781</v>
      </c>
      <c r="M1600" t="s">
        <v>13616</v>
      </c>
      <c r="N1600" s="3" t="str">
        <f>_xlfn.XLOOKUP(Service_History__c[[#This Row],[Account__c]],Account_ID_Acc,Account_Name_acc,"na",0)</f>
        <v>FINISH PROFILES</v>
      </c>
      <c r="O1600" s="3" t="s">
        <v>2823</v>
      </c>
      <c r="P1600" t="s">
        <v>32866</v>
      </c>
      <c r="Q1600" t="s">
        <v>39470</v>
      </c>
      <c r="R1600" s="3" t="str">
        <f>_xlfn.XLOOKUP(Service_History__c[[#This Row],[Serial_No__c]],Instrument__c[Id],Instrument__c[SerialNumber]," ",0)</f>
        <v>16960</v>
      </c>
      <c r="AC1600" t="s">
        <v>44</v>
      </c>
      <c r="AD1600" t="s">
        <v>44</v>
      </c>
      <c r="AG1600" t="s">
        <v>44</v>
      </c>
      <c r="AH1600" t="s">
        <v>44</v>
      </c>
      <c r="AI1600" t="s">
        <v>44</v>
      </c>
      <c r="AJ1600" t="s">
        <v>44</v>
      </c>
      <c r="AK1600" t="s">
        <v>44</v>
      </c>
      <c r="AL1600" t="s">
        <v>44</v>
      </c>
      <c r="AM1600" t="s">
        <v>44</v>
      </c>
      <c r="AN1600" t="s">
        <v>44</v>
      </c>
      <c r="AO1600" t="s">
        <v>44</v>
      </c>
      <c r="AP1600" t="s">
        <v>39473</v>
      </c>
      <c r="AQ1600">
        <v>0</v>
      </c>
      <c r="AR1600" t="s">
        <v>44</v>
      </c>
      <c r="AS1600" t="s">
        <v>44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 t="s">
        <v>44</v>
      </c>
      <c r="BG1600">
        <v>0</v>
      </c>
      <c r="BH1600" t="s">
        <v>44</v>
      </c>
      <c r="BI1600">
        <v>0</v>
      </c>
      <c r="BJ1600">
        <v>0</v>
      </c>
      <c r="BK1600" t="s">
        <v>44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 t="s">
        <v>61654</v>
      </c>
      <c r="CD1600" t="s">
        <v>44</v>
      </c>
      <c r="CE1600" t="s">
        <v>44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 t="s">
        <v>42032</v>
      </c>
      <c r="DF1600" t="s">
        <v>61661</v>
      </c>
      <c r="DG1600" s="3" t="s">
        <v>66563</v>
      </c>
      <c r="DH1600">
        <v>0</v>
      </c>
      <c r="DI1600" t="s">
        <v>44</v>
      </c>
      <c r="DJ1600" t="s">
        <v>44</v>
      </c>
      <c r="DK1600">
        <v>0</v>
      </c>
      <c r="DL1600" t="s">
        <v>44</v>
      </c>
      <c r="DM1600">
        <v>0</v>
      </c>
      <c r="DN1600" t="s">
        <v>44</v>
      </c>
      <c r="DO1600">
        <v>0</v>
      </c>
      <c r="DP1600" t="s">
        <v>44</v>
      </c>
      <c r="DQ1600">
        <v>0</v>
      </c>
      <c r="DR1600" t="s">
        <v>44</v>
      </c>
      <c r="DS1600">
        <v>0</v>
      </c>
      <c r="DT1600" t="s">
        <v>44</v>
      </c>
      <c r="DU1600">
        <v>0</v>
      </c>
      <c r="DV1600" t="s">
        <v>44</v>
      </c>
      <c r="DW1600">
        <v>0</v>
      </c>
      <c r="DX1600" t="s">
        <v>44</v>
      </c>
      <c r="DY1600">
        <v>0</v>
      </c>
      <c r="DZ1600" t="s">
        <v>44</v>
      </c>
      <c r="EA1600">
        <v>0</v>
      </c>
      <c r="EB1600" t="s">
        <v>44</v>
      </c>
      <c r="EC1600">
        <v>0</v>
      </c>
      <c r="ED1600" t="s">
        <v>44</v>
      </c>
      <c r="EE1600">
        <v>0</v>
      </c>
      <c r="EF1600" t="s">
        <v>44</v>
      </c>
      <c r="EG1600">
        <v>0</v>
      </c>
      <c r="EH1600" t="s">
        <v>44</v>
      </c>
      <c r="EI1600">
        <v>0</v>
      </c>
      <c r="EJ1600" t="s">
        <v>44</v>
      </c>
      <c r="EK1600">
        <v>0</v>
      </c>
      <c r="EL1600" t="s">
        <v>44</v>
      </c>
      <c r="EM1600" s="3" t="s">
        <v>66564</v>
      </c>
      <c r="EN1600" t="s">
        <v>44</v>
      </c>
      <c r="EO1600" t="s">
        <v>44</v>
      </c>
    </row>
    <row r="1601" spans="1:145" x14ac:dyDescent="0.25">
      <c r="A1601" t="s">
        <v>66632</v>
      </c>
      <c r="B1601" t="s">
        <v>54</v>
      </c>
      <c r="C1601">
        <v>0</v>
      </c>
      <c r="D1601" s="3" t="s">
        <v>66633</v>
      </c>
      <c r="E1601" t="s">
        <v>61653</v>
      </c>
      <c r="F1601" s="1">
        <v>43809.756122685183</v>
      </c>
      <c r="G1601" t="s">
        <v>54</v>
      </c>
      <c r="H1601" s="1">
        <v>43814.803483796299</v>
      </c>
      <c r="I1601" t="s">
        <v>56</v>
      </c>
      <c r="J1601" s="1">
        <v>43814.803483796299</v>
      </c>
      <c r="K1601" s="1"/>
      <c r="L1601" s="1">
        <v>43810</v>
      </c>
      <c r="M1601" t="s">
        <v>13616</v>
      </c>
      <c r="N1601" s="3" t="str">
        <f>_xlfn.XLOOKUP(Service_History__c[[#This Row],[Account__c]],Account_ID_Acc,Account_Name_acc,"na",0)</f>
        <v>FINISH PROFILES</v>
      </c>
      <c r="O1601" s="3" t="s">
        <v>2823</v>
      </c>
      <c r="P1601" t="s">
        <v>32866</v>
      </c>
      <c r="Q1601" t="s">
        <v>39470</v>
      </c>
      <c r="R1601" s="3" t="str">
        <f>_xlfn.XLOOKUP(Service_History__c[[#This Row],[Serial_No__c]],Instrument__c[Id],Instrument__c[SerialNumber]," ",0)</f>
        <v>16960</v>
      </c>
      <c r="AC1601" t="s">
        <v>44</v>
      </c>
      <c r="AD1601" t="s">
        <v>44</v>
      </c>
      <c r="AG1601" t="s">
        <v>44</v>
      </c>
      <c r="AH1601" t="s">
        <v>44</v>
      </c>
      <c r="AI1601" t="s">
        <v>44</v>
      </c>
      <c r="AJ1601" t="s">
        <v>44</v>
      </c>
      <c r="AK1601" t="s">
        <v>44</v>
      </c>
      <c r="AL1601" t="s">
        <v>44</v>
      </c>
      <c r="AM1601" t="s">
        <v>44</v>
      </c>
      <c r="AN1601" t="s">
        <v>44</v>
      </c>
      <c r="AO1601" t="s">
        <v>44</v>
      </c>
      <c r="AP1601" t="s">
        <v>39473</v>
      </c>
      <c r="AQ1601">
        <v>0</v>
      </c>
      <c r="AR1601" t="s">
        <v>44</v>
      </c>
      <c r="AS1601" t="s">
        <v>44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 t="s">
        <v>44</v>
      </c>
      <c r="BG1601">
        <v>0</v>
      </c>
      <c r="BH1601" t="s">
        <v>44</v>
      </c>
      <c r="BI1601">
        <v>0</v>
      </c>
      <c r="BJ1601">
        <v>0</v>
      </c>
      <c r="BK1601" t="s">
        <v>44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 t="s">
        <v>61654</v>
      </c>
      <c r="CD1601" t="s">
        <v>44</v>
      </c>
      <c r="CE1601" t="s">
        <v>44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 t="s">
        <v>41495</v>
      </c>
      <c r="DF1601" t="s">
        <v>61661</v>
      </c>
      <c r="DG1601" s="3" t="s">
        <v>65229</v>
      </c>
      <c r="DH1601">
        <v>0</v>
      </c>
      <c r="DI1601" t="s">
        <v>44</v>
      </c>
      <c r="DJ1601" t="s">
        <v>44</v>
      </c>
      <c r="DK1601">
        <v>0</v>
      </c>
      <c r="DL1601" t="s">
        <v>44</v>
      </c>
      <c r="DM1601">
        <v>0</v>
      </c>
      <c r="DN1601" t="s">
        <v>44</v>
      </c>
      <c r="DO1601">
        <v>0</v>
      </c>
      <c r="DP1601" t="s">
        <v>44</v>
      </c>
      <c r="DQ1601">
        <v>0</v>
      </c>
      <c r="DR1601" t="s">
        <v>44</v>
      </c>
      <c r="DS1601">
        <v>0</v>
      </c>
      <c r="DT1601" t="s">
        <v>44</v>
      </c>
      <c r="DU1601">
        <v>0</v>
      </c>
      <c r="DV1601" t="s">
        <v>44</v>
      </c>
      <c r="DW1601">
        <v>0</v>
      </c>
      <c r="DX1601" t="s">
        <v>44</v>
      </c>
      <c r="DY1601">
        <v>0</v>
      </c>
      <c r="DZ1601" t="s">
        <v>44</v>
      </c>
      <c r="EA1601">
        <v>0</v>
      </c>
      <c r="EB1601" t="s">
        <v>44</v>
      </c>
      <c r="EC1601">
        <v>0</v>
      </c>
      <c r="ED1601" t="s">
        <v>44</v>
      </c>
      <c r="EE1601">
        <v>0</v>
      </c>
      <c r="EF1601" t="s">
        <v>44</v>
      </c>
      <c r="EG1601">
        <v>0</v>
      </c>
      <c r="EH1601" t="s">
        <v>44</v>
      </c>
      <c r="EI1601">
        <v>0</v>
      </c>
      <c r="EJ1601" t="s">
        <v>44</v>
      </c>
      <c r="EK1601">
        <v>0</v>
      </c>
      <c r="EL1601" t="s">
        <v>44</v>
      </c>
      <c r="EM1601" s="3" t="s">
        <v>65542</v>
      </c>
      <c r="EN1601" t="s">
        <v>44</v>
      </c>
      <c r="EO1601" t="s">
        <v>44</v>
      </c>
    </row>
    <row r="1602" spans="1:145" x14ac:dyDescent="0.25">
      <c r="A1602" t="s">
        <v>66715</v>
      </c>
      <c r="B1602" t="s">
        <v>54</v>
      </c>
      <c r="C1602">
        <v>0</v>
      </c>
      <c r="D1602" s="3" t="s">
        <v>66716</v>
      </c>
      <c r="E1602" t="s">
        <v>61653</v>
      </c>
      <c r="F1602" s="1">
        <v>43857.734710648147</v>
      </c>
      <c r="G1602" t="s">
        <v>54</v>
      </c>
      <c r="H1602" s="1">
        <v>43863.796099537038</v>
      </c>
      <c r="I1602" t="s">
        <v>56</v>
      </c>
      <c r="J1602" s="1">
        <v>43863.796099537038</v>
      </c>
      <c r="K1602" s="1"/>
      <c r="L1602" s="1">
        <v>43857</v>
      </c>
      <c r="M1602" t="s">
        <v>13616</v>
      </c>
      <c r="N1602" s="3" t="str">
        <f>_xlfn.XLOOKUP(Service_History__c[[#This Row],[Account__c]],Account_ID_Acc,Account_Name_acc,"na",0)</f>
        <v>FINISH PROFILES</v>
      </c>
      <c r="O1602" s="3" t="s">
        <v>2823</v>
      </c>
      <c r="P1602" t="s">
        <v>32866</v>
      </c>
      <c r="Q1602" t="s">
        <v>39470</v>
      </c>
      <c r="R1602" s="3" t="str">
        <f>_xlfn.XLOOKUP(Service_History__c[[#This Row],[Serial_No__c]],Instrument__c[Id],Instrument__c[SerialNumber]," ",0)</f>
        <v>16960</v>
      </c>
      <c r="AC1602" t="s">
        <v>44</v>
      </c>
      <c r="AD1602" t="s">
        <v>44</v>
      </c>
      <c r="AG1602" t="s">
        <v>44</v>
      </c>
      <c r="AH1602" t="s">
        <v>44</v>
      </c>
      <c r="AI1602" t="s">
        <v>44</v>
      </c>
      <c r="AJ1602" t="s">
        <v>44</v>
      </c>
      <c r="AK1602" t="s">
        <v>44</v>
      </c>
      <c r="AL1602" t="s">
        <v>44</v>
      </c>
      <c r="AM1602" t="s">
        <v>44</v>
      </c>
      <c r="AN1602" t="s">
        <v>44</v>
      </c>
      <c r="AO1602" t="s">
        <v>44</v>
      </c>
      <c r="AP1602" t="s">
        <v>39473</v>
      </c>
      <c r="AQ1602">
        <v>0</v>
      </c>
      <c r="AR1602" t="s">
        <v>44</v>
      </c>
      <c r="AS1602" t="s">
        <v>44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 t="s">
        <v>44</v>
      </c>
      <c r="BG1602">
        <v>0</v>
      </c>
      <c r="BH1602" t="s">
        <v>44</v>
      </c>
      <c r="BI1602">
        <v>0</v>
      </c>
      <c r="BJ1602">
        <v>0</v>
      </c>
      <c r="BK1602" t="s">
        <v>44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 t="s">
        <v>61654</v>
      </c>
      <c r="CD1602" t="s">
        <v>44</v>
      </c>
      <c r="CE1602" t="s">
        <v>44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 t="s">
        <v>42032</v>
      </c>
      <c r="DF1602" t="s">
        <v>61661</v>
      </c>
      <c r="DG1602" s="3" t="s">
        <v>66717</v>
      </c>
      <c r="DH1602">
        <v>0</v>
      </c>
      <c r="DI1602" t="s">
        <v>44</v>
      </c>
      <c r="DJ1602" t="s">
        <v>44</v>
      </c>
      <c r="DK1602">
        <v>0</v>
      </c>
      <c r="DL1602" t="s">
        <v>44</v>
      </c>
      <c r="DM1602">
        <v>0</v>
      </c>
      <c r="DN1602" t="s">
        <v>44</v>
      </c>
      <c r="DO1602">
        <v>0</v>
      </c>
      <c r="DP1602" t="s">
        <v>44</v>
      </c>
      <c r="DQ1602">
        <v>0</v>
      </c>
      <c r="DR1602" t="s">
        <v>44</v>
      </c>
      <c r="DS1602">
        <v>0</v>
      </c>
      <c r="DT1602" t="s">
        <v>44</v>
      </c>
      <c r="DU1602">
        <v>0</v>
      </c>
      <c r="DV1602" t="s">
        <v>44</v>
      </c>
      <c r="DW1602">
        <v>0</v>
      </c>
      <c r="DX1602" t="s">
        <v>44</v>
      </c>
      <c r="DY1602">
        <v>0</v>
      </c>
      <c r="DZ1602" t="s">
        <v>44</v>
      </c>
      <c r="EA1602">
        <v>0</v>
      </c>
      <c r="EB1602" t="s">
        <v>44</v>
      </c>
      <c r="EC1602">
        <v>0</v>
      </c>
      <c r="ED1602" t="s">
        <v>44</v>
      </c>
      <c r="EE1602">
        <v>0</v>
      </c>
      <c r="EF1602" t="s">
        <v>44</v>
      </c>
      <c r="EG1602">
        <v>0</v>
      </c>
      <c r="EH1602" t="s">
        <v>44</v>
      </c>
      <c r="EI1602">
        <v>0</v>
      </c>
      <c r="EJ1602" t="s">
        <v>44</v>
      </c>
      <c r="EK1602">
        <v>0</v>
      </c>
      <c r="EL1602" t="s">
        <v>44</v>
      </c>
      <c r="EM1602" s="3" t="s">
        <v>66718</v>
      </c>
      <c r="EN1602" t="s">
        <v>44</v>
      </c>
      <c r="EO1602" t="s">
        <v>44</v>
      </c>
    </row>
    <row r="1603" spans="1:145" x14ac:dyDescent="0.25">
      <c r="A1603" t="s">
        <v>66993</v>
      </c>
      <c r="B1603" t="s">
        <v>54</v>
      </c>
      <c r="C1603">
        <v>0</v>
      </c>
      <c r="D1603" s="3" t="s">
        <v>66994</v>
      </c>
      <c r="E1603" t="s">
        <v>61653</v>
      </c>
      <c r="F1603" s="1">
        <v>43999.366261574076</v>
      </c>
      <c r="G1603" t="s">
        <v>54</v>
      </c>
      <c r="H1603" s="1">
        <v>44024.842719907407</v>
      </c>
      <c r="I1603" t="s">
        <v>56</v>
      </c>
      <c r="J1603" s="1">
        <v>44024.842719907407</v>
      </c>
      <c r="K1603" s="1"/>
      <c r="L1603" s="1">
        <v>43999</v>
      </c>
      <c r="M1603" t="s">
        <v>13616</v>
      </c>
      <c r="N1603" s="3" t="str">
        <f>_xlfn.XLOOKUP(Service_History__c[[#This Row],[Account__c]],Account_ID_Acc,Account_Name_acc,"na",0)</f>
        <v>FINISH PROFILES</v>
      </c>
      <c r="O1603" s="3" t="s">
        <v>2823</v>
      </c>
      <c r="P1603" t="s">
        <v>32866</v>
      </c>
      <c r="Q1603" t="s">
        <v>39470</v>
      </c>
      <c r="R1603" s="3" t="str">
        <f>_xlfn.XLOOKUP(Service_History__c[[#This Row],[Serial_No__c]],Instrument__c[Id],Instrument__c[SerialNumber]," ",0)</f>
        <v>16960</v>
      </c>
      <c r="AC1603" t="s">
        <v>44</v>
      </c>
      <c r="AD1603" t="s">
        <v>44</v>
      </c>
      <c r="AG1603" t="s">
        <v>44</v>
      </c>
      <c r="AH1603" t="s">
        <v>44</v>
      </c>
      <c r="AI1603" t="s">
        <v>44</v>
      </c>
      <c r="AJ1603" t="s">
        <v>44</v>
      </c>
      <c r="AK1603" t="s">
        <v>44</v>
      </c>
      <c r="AL1603" t="s">
        <v>44</v>
      </c>
      <c r="AM1603" t="s">
        <v>44</v>
      </c>
      <c r="AN1603" t="s">
        <v>44</v>
      </c>
      <c r="AO1603" t="s">
        <v>44</v>
      </c>
      <c r="AP1603" t="s">
        <v>39473</v>
      </c>
      <c r="AQ1603">
        <v>0</v>
      </c>
      <c r="AR1603" t="s">
        <v>44</v>
      </c>
      <c r="AS1603" t="s">
        <v>44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 t="s">
        <v>44</v>
      </c>
      <c r="BG1603">
        <v>0</v>
      </c>
      <c r="BH1603" t="s">
        <v>44</v>
      </c>
      <c r="BI1603">
        <v>0</v>
      </c>
      <c r="BJ1603">
        <v>0</v>
      </c>
      <c r="BK1603" t="s">
        <v>44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 t="s">
        <v>66995</v>
      </c>
      <c r="CD1603" t="s">
        <v>44</v>
      </c>
      <c r="CE1603" t="s">
        <v>44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 t="s">
        <v>42032</v>
      </c>
      <c r="DF1603" t="s">
        <v>61661</v>
      </c>
      <c r="DG1603" s="3" t="s">
        <v>66996</v>
      </c>
      <c r="DH1603">
        <v>0</v>
      </c>
      <c r="DI1603" t="s">
        <v>44</v>
      </c>
      <c r="DJ1603" t="s">
        <v>44</v>
      </c>
      <c r="DK1603">
        <v>0</v>
      </c>
      <c r="DL1603" t="s">
        <v>44</v>
      </c>
      <c r="DM1603">
        <v>0</v>
      </c>
      <c r="DN1603" t="s">
        <v>44</v>
      </c>
      <c r="DO1603">
        <v>0</v>
      </c>
      <c r="DP1603" t="s">
        <v>44</v>
      </c>
      <c r="DQ1603">
        <v>0</v>
      </c>
      <c r="DR1603" t="s">
        <v>44</v>
      </c>
      <c r="DS1603">
        <v>0</v>
      </c>
      <c r="DT1603" t="s">
        <v>44</v>
      </c>
      <c r="DU1603">
        <v>0</v>
      </c>
      <c r="DV1603" t="s">
        <v>44</v>
      </c>
      <c r="DW1603">
        <v>0</v>
      </c>
      <c r="DX1603" t="s">
        <v>44</v>
      </c>
      <c r="DY1603">
        <v>0</v>
      </c>
      <c r="DZ1603" t="s">
        <v>44</v>
      </c>
      <c r="EA1603">
        <v>0</v>
      </c>
      <c r="EB1603" t="s">
        <v>44</v>
      </c>
      <c r="EC1603">
        <v>0</v>
      </c>
      <c r="ED1603" t="s">
        <v>44</v>
      </c>
      <c r="EE1603">
        <v>0</v>
      </c>
      <c r="EF1603" t="s">
        <v>44</v>
      </c>
      <c r="EG1603">
        <v>0</v>
      </c>
      <c r="EH1603" t="s">
        <v>44</v>
      </c>
      <c r="EI1603">
        <v>0</v>
      </c>
      <c r="EJ1603" t="s">
        <v>44</v>
      </c>
      <c r="EK1603">
        <v>0</v>
      </c>
      <c r="EL1603" t="s">
        <v>44</v>
      </c>
      <c r="EM1603" s="3" t="s">
        <v>66997</v>
      </c>
      <c r="EN1603" t="s">
        <v>44</v>
      </c>
      <c r="EO1603" t="s">
        <v>44</v>
      </c>
    </row>
    <row r="1604" spans="1:145" x14ac:dyDescent="0.25">
      <c r="A1604" t="s">
        <v>66397</v>
      </c>
      <c r="B1604" t="s">
        <v>54</v>
      </c>
      <c r="C1604">
        <v>0</v>
      </c>
      <c r="D1604" s="3" t="s">
        <v>66398</v>
      </c>
      <c r="E1604" t="s">
        <v>61744</v>
      </c>
      <c r="F1604" s="1">
        <v>43718.609907407408</v>
      </c>
      <c r="G1604" t="s">
        <v>54</v>
      </c>
      <c r="H1604" s="1">
        <v>43725.384039351855</v>
      </c>
      <c r="I1604" t="s">
        <v>54</v>
      </c>
      <c r="J1604" s="1">
        <v>43725.384039351855</v>
      </c>
      <c r="K1604" s="1"/>
      <c r="L1604" s="1">
        <v>43711</v>
      </c>
      <c r="M1604" t="s">
        <v>4485</v>
      </c>
      <c r="N1604" s="3" t="str">
        <f>_xlfn.XLOOKUP(Service_History__c[[#This Row],[Account__c]],Account_ID_Acc,Account_Name_acc,"na",0)</f>
        <v>Homeblocks B.V</v>
      </c>
      <c r="O1604" s="3" t="s">
        <v>571</v>
      </c>
      <c r="P1604" t="s">
        <v>23715</v>
      </c>
      <c r="Q1604" t="s">
        <v>39373</v>
      </c>
      <c r="R1604" s="3" t="str">
        <f>_xlfn.XLOOKUP(Service_History__c[[#This Row],[Serial_No__c]],Instrument__c[Id],Instrument__c[SerialNumber]," ",0)</f>
        <v>16964</v>
      </c>
      <c r="S1604">
        <v>310</v>
      </c>
      <c r="T1604">
        <v>652</v>
      </c>
      <c r="U1604">
        <v>394</v>
      </c>
      <c r="V1604">
        <v>400</v>
      </c>
      <c r="W1604">
        <v>88</v>
      </c>
      <c r="X1604">
        <v>614</v>
      </c>
      <c r="Y1604">
        <v>8</v>
      </c>
      <c r="Z1604">
        <v>99</v>
      </c>
      <c r="AA1604">
        <v>0</v>
      </c>
      <c r="AB1604">
        <v>102</v>
      </c>
      <c r="AC1604" t="s">
        <v>44</v>
      </c>
      <c r="AD1604" t="s">
        <v>44</v>
      </c>
      <c r="AE1604">
        <v>0</v>
      </c>
      <c r="AF1604">
        <v>10</v>
      </c>
      <c r="AG1604" t="s">
        <v>44</v>
      </c>
      <c r="AH1604" t="s">
        <v>44</v>
      </c>
      <c r="AI1604" t="s">
        <v>66399</v>
      </c>
      <c r="AJ1604" t="s">
        <v>66400</v>
      </c>
      <c r="AK1604" t="s">
        <v>44</v>
      </c>
      <c r="AL1604" t="s">
        <v>44</v>
      </c>
      <c r="AM1604" t="s">
        <v>44</v>
      </c>
      <c r="AN1604" t="s">
        <v>44</v>
      </c>
      <c r="AO1604" t="s">
        <v>44</v>
      </c>
      <c r="AP1604" t="s">
        <v>39381</v>
      </c>
      <c r="AQ1604">
        <v>1</v>
      </c>
      <c r="AR1604" t="s">
        <v>66132</v>
      </c>
      <c r="AS1604" t="s">
        <v>44</v>
      </c>
      <c r="AT1604">
        <v>1</v>
      </c>
      <c r="AU1604">
        <v>1</v>
      </c>
      <c r="AV1604">
        <v>1</v>
      </c>
      <c r="AW1604">
        <v>1</v>
      </c>
      <c r="AX1604">
        <v>1</v>
      </c>
      <c r="AY1604">
        <v>1</v>
      </c>
      <c r="AZ1604">
        <v>1</v>
      </c>
      <c r="BA1604">
        <v>1</v>
      </c>
      <c r="BB1604">
        <v>1</v>
      </c>
      <c r="BC1604">
        <v>1</v>
      </c>
      <c r="BD1604">
        <v>1</v>
      </c>
      <c r="BE1604">
        <v>1</v>
      </c>
      <c r="BF1604" t="s">
        <v>66401</v>
      </c>
      <c r="BG1604">
        <v>1</v>
      </c>
      <c r="BH1604" t="s">
        <v>44</v>
      </c>
      <c r="BI1604">
        <v>0</v>
      </c>
      <c r="BJ1604">
        <v>0</v>
      </c>
      <c r="BK1604" t="s">
        <v>44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 t="s">
        <v>61681</v>
      </c>
      <c r="CD1604" t="s">
        <v>44</v>
      </c>
      <c r="CE1604" t="s">
        <v>44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 t="s">
        <v>42032</v>
      </c>
      <c r="DF1604" t="s">
        <v>44</v>
      </c>
      <c r="DG1604" s="3" t="s">
        <v>44</v>
      </c>
      <c r="DH1604">
        <v>0</v>
      </c>
      <c r="DI1604" t="s">
        <v>44</v>
      </c>
      <c r="DJ1604" t="s">
        <v>44</v>
      </c>
      <c r="DK1604">
        <v>0</v>
      </c>
      <c r="DL1604" t="s">
        <v>44</v>
      </c>
      <c r="DM1604">
        <v>0</v>
      </c>
      <c r="DN1604" t="s">
        <v>44</v>
      </c>
      <c r="DO1604">
        <v>0</v>
      </c>
      <c r="DP1604" t="s">
        <v>44</v>
      </c>
      <c r="DQ1604">
        <v>0</v>
      </c>
      <c r="DR1604" t="s">
        <v>44</v>
      </c>
      <c r="DS1604">
        <v>0</v>
      </c>
      <c r="DT1604" t="s">
        <v>44</v>
      </c>
      <c r="DU1604">
        <v>0</v>
      </c>
      <c r="DV1604" t="s">
        <v>44</v>
      </c>
      <c r="DW1604">
        <v>0</v>
      </c>
      <c r="DX1604" t="s">
        <v>44</v>
      </c>
      <c r="DY1604">
        <v>0</v>
      </c>
      <c r="DZ1604" t="s">
        <v>44</v>
      </c>
      <c r="EA1604">
        <v>0</v>
      </c>
      <c r="EB1604" t="s">
        <v>44</v>
      </c>
      <c r="EC1604">
        <v>0</v>
      </c>
      <c r="ED1604" t="s">
        <v>44</v>
      </c>
      <c r="EE1604">
        <v>0</v>
      </c>
      <c r="EF1604" t="s">
        <v>44</v>
      </c>
      <c r="EG1604">
        <v>0</v>
      </c>
      <c r="EH1604" t="s">
        <v>44</v>
      </c>
      <c r="EI1604">
        <v>0</v>
      </c>
      <c r="EJ1604" t="s">
        <v>44</v>
      </c>
      <c r="EK1604">
        <v>0</v>
      </c>
      <c r="EL1604" t="s">
        <v>44</v>
      </c>
      <c r="EM1604" s="3" t="s">
        <v>44</v>
      </c>
      <c r="EN1604" t="s">
        <v>66402</v>
      </c>
      <c r="EO1604" t="s">
        <v>61731</v>
      </c>
    </row>
    <row r="1605" spans="1:145" x14ac:dyDescent="0.25">
      <c r="A1605" t="s">
        <v>66624</v>
      </c>
      <c r="B1605" t="s">
        <v>54</v>
      </c>
      <c r="C1605">
        <v>0</v>
      </c>
      <c r="D1605" s="3" t="s">
        <v>66625</v>
      </c>
      <c r="E1605" t="s">
        <v>61653</v>
      </c>
      <c r="F1605" s="1">
        <v>43808.918252314812</v>
      </c>
      <c r="G1605" t="s">
        <v>54</v>
      </c>
      <c r="H1605" s="1">
        <v>43814.799293981479</v>
      </c>
      <c r="I1605" t="s">
        <v>56</v>
      </c>
      <c r="J1605" s="1">
        <v>43814.799293981479</v>
      </c>
      <c r="K1605" s="1"/>
      <c r="L1605" s="1">
        <v>43808</v>
      </c>
      <c r="M1605" t="s">
        <v>4485</v>
      </c>
      <c r="N1605" s="3" t="str">
        <f>_xlfn.XLOOKUP(Service_History__c[[#This Row],[Account__c]],Account_ID_Acc,Account_Name_acc,"na",0)</f>
        <v>Homeblocks B.V</v>
      </c>
      <c r="O1605" s="3" t="s">
        <v>571</v>
      </c>
      <c r="P1605" t="s">
        <v>23715</v>
      </c>
      <c r="Q1605" t="s">
        <v>39373</v>
      </c>
      <c r="R1605" s="3" t="str">
        <f>_xlfn.XLOOKUP(Service_History__c[[#This Row],[Serial_No__c]],Instrument__c[Id],Instrument__c[SerialNumber]," ",0)</f>
        <v>16964</v>
      </c>
      <c r="AC1605" t="s">
        <v>44</v>
      </c>
      <c r="AD1605" t="s">
        <v>44</v>
      </c>
      <c r="AG1605" t="s">
        <v>44</v>
      </c>
      <c r="AH1605" t="s">
        <v>44</v>
      </c>
      <c r="AI1605" t="s">
        <v>44</v>
      </c>
      <c r="AJ1605" t="s">
        <v>44</v>
      </c>
      <c r="AK1605" t="s">
        <v>44</v>
      </c>
      <c r="AL1605" t="s">
        <v>44</v>
      </c>
      <c r="AM1605" t="s">
        <v>44</v>
      </c>
      <c r="AN1605" t="s">
        <v>44</v>
      </c>
      <c r="AO1605" t="s">
        <v>44</v>
      </c>
      <c r="AP1605" t="s">
        <v>39381</v>
      </c>
      <c r="AQ1605">
        <v>0</v>
      </c>
      <c r="AR1605" t="s">
        <v>44</v>
      </c>
      <c r="AS1605" t="s">
        <v>44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 t="s">
        <v>44</v>
      </c>
      <c r="BG1605">
        <v>0</v>
      </c>
      <c r="BH1605" t="s">
        <v>44</v>
      </c>
      <c r="BI1605">
        <v>0</v>
      </c>
      <c r="BJ1605">
        <v>0</v>
      </c>
      <c r="BK1605" t="s">
        <v>44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 t="s">
        <v>61654</v>
      </c>
      <c r="CD1605" t="s">
        <v>44</v>
      </c>
      <c r="CE1605" t="s">
        <v>44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 t="s">
        <v>42032</v>
      </c>
      <c r="DF1605" t="s">
        <v>61758</v>
      </c>
      <c r="DG1605" s="3" t="s">
        <v>66626</v>
      </c>
      <c r="DH1605">
        <v>0</v>
      </c>
      <c r="DI1605" t="s">
        <v>44</v>
      </c>
      <c r="DJ1605" t="s">
        <v>44</v>
      </c>
      <c r="DK1605">
        <v>0</v>
      </c>
      <c r="DL1605" t="s">
        <v>44</v>
      </c>
      <c r="DM1605">
        <v>0</v>
      </c>
      <c r="DN1605" t="s">
        <v>44</v>
      </c>
      <c r="DO1605">
        <v>0</v>
      </c>
      <c r="DP1605" t="s">
        <v>44</v>
      </c>
      <c r="DQ1605">
        <v>0</v>
      </c>
      <c r="DR1605" t="s">
        <v>44</v>
      </c>
      <c r="DS1605">
        <v>0</v>
      </c>
      <c r="DT1605" t="s">
        <v>44</v>
      </c>
      <c r="DU1605">
        <v>0</v>
      </c>
      <c r="DV1605" t="s">
        <v>44</v>
      </c>
      <c r="DW1605">
        <v>0</v>
      </c>
      <c r="DX1605" t="s">
        <v>44</v>
      </c>
      <c r="DY1605">
        <v>0</v>
      </c>
      <c r="DZ1605" t="s">
        <v>44</v>
      </c>
      <c r="EA1605">
        <v>0</v>
      </c>
      <c r="EB1605" t="s">
        <v>44</v>
      </c>
      <c r="EC1605">
        <v>0</v>
      </c>
      <c r="ED1605" t="s">
        <v>44</v>
      </c>
      <c r="EE1605">
        <v>0</v>
      </c>
      <c r="EF1605" t="s">
        <v>44</v>
      </c>
      <c r="EG1605">
        <v>0</v>
      </c>
      <c r="EH1605" t="s">
        <v>44</v>
      </c>
      <c r="EI1605">
        <v>0</v>
      </c>
      <c r="EJ1605" t="s">
        <v>44</v>
      </c>
      <c r="EK1605">
        <v>0</v>
      </c>
      <c r="EL1605" t="s">
        <v>44</v>
      </c>
      <c r="EM1605" s="3" t="s">
        <v>66627</v>
      </c>
      <c r="EN1605" t="s">
        <v>44</v>
      </c>
      <c r="EO1605" t="s">
        <v>44</v>
      </c>
    </row>
    <row r="1606" spans="1:145" x14ac:dyDescent="0.25">
      <c r="A1606" t="s">
        <v>66565</v>
      </c>
      <c r="B1606" t="s">
        <v>54</v>
      </c>
      <c r="C1606">
        <v>0</v>
      </c>
      <c r="D1606" s="3" t="s">
        <v>66566</v>
      </c>
      <c r="E1606" t="s">
        <v>61744</v>
      </c>
      <c r="F1606" s="1">
        <v>43782.456192129626</v>
      </c>
      <c r="G1606" t="s">
        <v>54</v>
      </c>
      <c r="H1606" s="1">
        <v>43782.456192129626</v>
      </c>
      <c r="I1606" t="s">
        <v>54</v>
      </c>
      <c r="J1606" s="1">
        <v>43782.456192129626</v>
      </c>
      <c r="K1606" s="1"/>
      <c r="L1606" s="1">
        <v>43782</v>
      </c>
      <c r="M1606" t="s">
        <v>18929</v>
      </c>
      <c r="N1606" s="3" t="str">
        <f>_xlfn.XLOOKUP(Service_History__c[[#This Row],[Account__c]],Account_ID_Acc,Account_Name_acc,"na",0)</f>
        <v>FRAMECLAD LIMITED</v>
      </c>
      <c r="O1606" s="3" t="s">
        <v>2823</v>
      </c>
      <c r="P1606" t="s">
        <v>21293</v>
      </c>
      <c r="Q1606" t="s">
        <v>39453</v>
      </c>
      <c r="R1606" s="3" t="str">
        <f>_xlfn.XLOOKUP(Service_History__c[[#This Row],[Serial_No__c]],Instrument__c[Id],Instrument__c[SerialNumber]," ",0)</f>
        <v>17030</v>
      </c>
      <c r="U1606">
        <v>1698</v>
      </c>
      <c r="V1606">
        <v>936</v>
      </c>
      <c r="W1606">
        <v>584</v>
      </c>
      <c r="X1606">
        <v>1054</v>
      </c>
      <c r="AC1606" t="s">
        <v>44</v>
      </c>
      <c r="AD1606" t="s">
        <v>44</v>
      </c>
      <c r="AE1606">
        <v>949</v>
      </c>
      <c r="AF1606">
        <v>608</v>
      </c>
      <c r="AG1606" t="s">
        <v>66567</v>
      </c>
      <c r="AH1606" t="s">
        <v>44</v>
      </c>
      <c r="AI1606" t="s">
        <v>66520</v>
      </c>
      <c r="AJ1606" t="s">
        <v>66568</v>
      </c>
      <c r="AK1606" t="s">
        <v>66399</v>
      </c>
      <c r="AL1606" t="s">
        <v>44</v>
      </c>
      <c r="AM1606" t="s">
        <v>44</v>
      </c>
      <c r="AN1606" t="s">
        <v>44</v>
      </c>
      <c r="AO1606" t="s">
        <v>44</v>
      </c>
      <c r="AP1606" t="s">
        <v>39460</v>
      </c>
      <c r="AQ1606">
        <v>1</v>
      </c>
      <c r="AR1606" t="s">
        <v>64523</v>
      </c>
      <c r="AS1606" t="s">
        <v>44</v>
      </c>
      <c r="AT1606">
        <v>1</v>
      </c>
      <c r="AU1606">
        <v>1</v>
      </c>
      <c r="AV1606">
        <v>1</v>
      </c>
      <c r="AW1606">
        <v>1</v>
      </c>
      <c r="AX1606">
        <v>1</v>
      </c>
      <c r="AY1606">
        <v>1</v>
      </c>
      <c r="AZ1606">
        <v>1</v>
      </c>
      <c r="BA1606">
        <v>1</v>
      </c>
      <c r="BB1606">
        <v>1</v>
      </c>
      <c r="BC1606">
        <v>1</v>
      </c>
      <c r="BD1606">
        <v>1</v>
      </c>
      <c r="BE1606">
        <v>0</v>
      </c>
      <c r="BF1606" t="s">
        <v>66569</v>
      </c>
      <c r="BG1606">
        <v>1</v>
      </c>
      <c r="BH1606" t="s">
        <v>44</v>
      </c>
      <c r="BI1606">
        <v>0</v>
      </c>
      <c r="BJ1606">
        <v>0</v>
      </c>
      <c r="BK1606" t="s">
        <v>44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 t="s">
        <v>61681</v>
      </c>
      <c r="CD1606" t="s">
        <v>44</v>
      </c>
      <c r="CE1606" t="s">
        <v>44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 t="s">
        <v>42032</v>
      </c>
      <c r="DF1606" t="s">
        <v>44</v>
      </c>
      <c r="DG1606" s="3" t="s">
        <v>44</v>
      </c>
      <c r="DH1606">
        <v>0</v>
      </c>
      <c r="DI1606" t="s">
        <v>44</v>
      </c>
      <c r="DJ1606" t="s">
        <v>44</v>
      </c>
      <c r="DK1606">
        <v>0</v>
      </c>
      <c r="DL1606" t="s">
        <v>44</v>
      </c>
      <c r="DM1606">
        <v>0</v>
      </c>
      <c r="DN1606" t="s">
        <v>44</v>
      </c>
      <c r="DO1606">
        <v>0</v>
      </c>
      <c r="DP1606" t="s">
        <v>44</v>
      </c>
      <c r="DQ1606">
        <v>0</v>
      </c>
      <c r="DR1606" t="s">
        <v>44</v>
      </c>
      <c r="DS1606">
        <v>0</v>
      </c>
      <c r="DT1606" t="s">
        <v>44</v>
      </c>
      <c r="DU1606">
        <v>0</v>
      </c>
      <c r="DV1606" t="s">
        <v>44</v>
      </c>
      <c r="DW1606">
        <v>0</v>
      </c>
      <c r="DX1606" t="s">
        <v>44</v>
      </c>
      <c r="DY1606">
        <v>0</v>
      </c>
      <c r="DZ1606" t="s">
        <v>44</v>
      </c>
      <c r="EA1606">
        <v>0</v>
      </c>
      <c r="EB1606" t="s">
        <v>44</v>
      </c>
      <c r="EC1606">
        <v>0</v>
      </c>
      <c r="ED1606" t="s">
        <v>44</v>
      </c>
      <c r="EE1606">
        <v>0</v>
      </c>
      <c r="EF1606" t="s">
        <v>44</v>
      </c>
      <c r="EG1606">
        <v>0</v>
      </c>
      <c r="EH1606" t="s">
        <v>44</v>
      </c>
      <c r="EI1606">
        <v>0</v>
      </c>
      <c r="EJ1606" t="s">
        <v>44</v>
      </c>
      <c r="EK1606">
        <v>0</v>
      </c>
      <c r="EL1606" t="s">
        <v>44</v>
      </c>
      <c r="EM1606" s="3" t="s">
        <v>44</v>
      </c>
      <c r="EN1606" t="s">
        <v>66570</v>
      </c>
      <c r="EO1606" t="s">
        <v>61731</v>
      </c>
    </row>
    <row r="1607" spans="1:145" x14ac:dyDescent="0.25">
      <c r="A1607" t="s">
        <v>66659</v>
      </c>
      <c r="B1607" t="s">
        <v>54</v>
      </c>
      <c r="C1607">
        <v>0</v>
      </c>
      <c r="D1607" s="3" t="s">
        <v>66660</v>
      </c>
      <c r="E1607" t="s">
        <v>61744</v>
      </c>
      <c r="F1607" s="1">
        <v>43816.931574074071</v>
      </c>
      <c r="G1607" t="s">
        <v>54</v>
      </c>
      <c r="H1607" s="1">
        <v>43816.931574074071</v>
      </c>
      <c r="I1607" t="s">
        <v>54</v>
      </c>
      <c r="J1607" s="1">
        <v>43816.931574074071</v>
      </c>
      <c r="K1607" s="1"/>
      <c r="L1607" s="1">
        <v>43816</v>
      </c>
      <c r="M1607" t="s">
        <v>18929</v>
      </c>
      <c r="N1607" s="3" t="str">
        <f>_xlfn.XLOOKUP(Service_History__c[[#This Row],[Account__c]],Account_ID_Acc,Account_Name_acc,"na",0)</f>
        <v>FRAMECLAD LIMITED</v>
      </c>
      <c r="O1607" s="3" t="s">
        <v>2823</v>
      </c>
      <c r="P1607" t="s">
        <v>21293</v>
      </c>
      <c r="Q1607" t="s">
        <v>39453</v>
      </c>
      <c r="R1607" s="3" t="str">
        <f>_xlfn.XLOOKUP(Service_History__c[[#This Row],[Serial_No__c]],Instrument__c[Id],Instrument__c[SerialNumber]," ",0)</f>
        <v>17030</v>
      </c>
      <c r="AC1607" t="s">
        <v>44</v>
      </c>
      <c r="AD1607" t="s">
        <v>44</v>
      </c>
      <c r="AG1607" t="s">
        <v>44</v>
      </c>
      <c r="AH1607" t="s">
        <v>44</v>
      </c>
      <c r="AI1607" t="s">
        <v>44</v>
      </c>
      <c r="AJ1607" t="s">
        <v>44</v>
      </c>
      <c r="AK1607" t="s">
        <v>44</v>
      </c>
      <c r="AL1607" t="s">
        <v>44</v>
      </c>
      <c r="AM1607" t="s">
        <v>44</v>
      </c>
      <c r="AN1607" t="s">
        <v>44</v>
      </c>
      <c r="AO1607" t="s">
        <v>44</v>
      </c>
      <c r="AP1607" t="s">
        <v>39460</v>
      </c>
      <c r="AQ1607">
        <v>1</v>
      </c>
      <c r="AR1607" t="s">
        <v>66151</v>
      </c>
      <c r="AS1607" t="s">
        <v>44</v>
      </c>
      <c r="AT1607">
        <v>1</v>
      </c>
      <c r="AU1607">
        <v>1</v>
      </c>
      <c r="AV1607">
        <v>1</v>
      </c>
      <c r="AW1607">
        <v>1</v>
      </c>
      <c r="AX1607">
        <v>1</v>
      </c>
      <c r="AY1607">
        <v>1</v>
      </c>
      <c r="AZ1607">
        <v>1</v>
      </c>
      <c r="BA1607">
        <v>1</v>
      </c>
      <c r="BB1607">
        <v>1</v>
      </c>
      <c r="BC1607">
        <v>1</v>
      </c>
      <c r="BD1607">
        <v>1</v>
      </c>
      <c r="BE1607">
        <v>0</v>
      </c>
      <c r="BF1607" t="s">
        <v>66661</v>
      </c>
      <c r="BG1607">
        <v>1</v>
      </c>
      <c r="BH1607" t="s">
        <v>44</v>
      </c>
      <c r="BI1607">
        <v>0</v>
      </c>
      <c r="BJ1607">
        <v>0</v>
      </c>
      <c r="BK1607" t="s">
        <v>44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 t="s">
        <v>61681</v>
      </c>
      <c r="CD1607" t="s">
        <v>44</v>
      </c>
      <c r="CE1607" t="s">
        <v>44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 t="s">
        <v>42032</v>
      </c>
      <c r="DF1607" t="s">
        <v>44</v>
      </c>
      <c r="DG1607" s="3" t="s">
        <v>44</v>
      </c>
      <c r="DH1607">
        <v>0</v>
      </c>
      <c r="DI1607" t="s">
        <v>44</v>
      </c>
      <c r="DJ1607" t="s">
        <v>44</v>
      </c>
      <c r="DK1607">
        <v>0</v>
      </c>
      <c r="DL1607" t="s">
        <v>44</v>
      </c>
      <c r="DM1607">
        <v>0</v>
      </c>
      <c r="DN1607" t="s">
        <v>44</v>
      </c>
      <c r="DO1607">
        <v>0</v>
      </c>
      <c r="DP1607" t="s">
        <v>44</v>
      </c>
      <c r="DQ1607">
        <v>0</v>
      </c>
      <c r="DR1607" t="s">
        <v>44</v>
      </c>
      <c r="DS1607">
        <v>0</v>
      </c>
      <c r="DT1607" t="s">
        <v>44</v>
      </c>
      <c r="DU1607">
        <v>0</v>
      </c>
      <c r="DV1607" t="s">
        <v>44</v>
      </c>
      <c r="DW1607">
        <v>0</v>
      </c>
      <c r="DX1607" t="s">
        <v>44</v>
      </c>
      <c r="DY1607">
        <v>0</v>
      </c>
      <c r="DZ1607" t="s">
        <v>44</v>
      </c>
      <c r="EA1607">
        <v>0</v>
      </c>
      <c r="EB1607" t="s">
        <v>44</v>
      </c>
      <c r="EC1607">
        <v>0</v>
      </c>
      <c r="ED1607" t="s">
        <v>44</v>
      </c>
      <c r="EE1607">
        <v>0</v>
      </c>
      <c r="EF1607" t="s">
        <v>44</v>
      </c>
      <c r="EG1607">
        <v>0</v>
      </c>
      <c r="EH1607" t="s">
        <v>44</v>
      </c>
      <c r="EI1607">
        <v>0</v>
      </c>
      <c r="EJ1607" t="s">
        <v>44</v>
      </c>
      <c r="EK1607">
        <v>0</v>
      </c>
      <c r="EL1607" t="s">
        <v>44</v>
      </c>
      <c r="EM1607" s="3" t="s">
        <v>44</v>
      </c>
      <c r="EN1607" t="s">
        <v>44</v>
      </c>
      <c r="EO1607" t="s">
        <v>44</v>
      </c>
    </row>
    <row r="1608" spans="1:145" x14ac:dyDescent="0.25">
      <c r="A1608" t="s">
        <v>67102</v>
      </c>
      <c r="B1608" t="s">
        <v>54</v>
      </c>
      <c r="C1608">
        <v>0</v>
      </c>
      <c r="D1608" s="3" t="s">
        <v>67103</v>
      </c>
      <c r="E1608" t="s">
        <v>61653</v>
      </c>
      <c r="F1608" s="1">
        <v>43984.455752314818</v>
      </c>
      <c r="G1608" t="s">
        <v>54</v>
      </c>
      <c r="H1608" s="1">
        <v>43989.842650462961</v>
      </c>
      <c r="I1608" t="s">
        <v>56</v>
      </c>
      <c r="J1608" s="1">
        <v>43989.842650462961</v>
      </c>
      <c r="K1608" s="1"/>
      <c r="L1608" s="1">
        <v>43980</v>
      </c>
      <c r="M1608" t="s">
        <v>18929</v>
      </c>
      <c r="N1608" s="3" t="str">
        <f>_xlfn.XLOOKUP(Service_History__c[[#This Row],[Account__c]],Account_ID_Acc,Account_Name_acc,"na",0)</f>
        <v>FRAMECLAD LIMITED</v>
      </c>
      <c r="O1608" s="3" t="s">
        <v>2823</v>
      </c>
      <c r="P1608" t="s">
        <v>21293</v>
      </c>
      <c r="Q1608" t="s">
        <v>39453</v>
      </c>
      <c r="R1608" s="3" t="str">
        <f>_xlfn.XLOOKUP(Service_History__c[[#This Row],[Serial_No__c]],Instrument__c[Id],Instrument__c[SerialNumber]," ",0)</f>
        <v>17030</v>
      </c>
      <c r="AC1608" t="s">
        <v>44</v>
      </c>
      <c r="AD1608" t="s">
        <v>44</v>
      </c>
      <c r="AG1608" t="s">
        <v>44</v>
      </c>
      <c r="AH1608" t="s">
        <v>44</v>
      </c>
      <c r="AI1608" t="s">
        <v>44</v>
      </c>
      <c r="AJ1608" t="s">
        <v>44</v>
      </c>
      <c r="AK1608" t="s">
        <v>44</v>
      </c>
      <c r="AL1608" t="s">
        <v>44</v>
      </c>
      <c r="AM1608" t="s">
        <v>44</v>
      </c>
      <c r="AN1608" t="s">
        <v>44</v>
      </c>
      <c r="AO1608" t="s">
        <v>44</v>
      </c>
      <c r="AP1608" t="s">
        <v>39460</v>
      </c>
      <c r="AQ1608">
        <v>0</v>
      </c>
      <c r="AR1608" t="s">
        <v>44</v>
      </c>
      <c r="AS1608" t="s">
        <v>44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 t="s">
        <v>44</v>
      </c>
      <c r="BG1608">
        <v>0</v>
      </c>
      <c r="BH1608" t="s">
        <v>44</v>
      </c>
      <c r="BI1608">
        <v>0</v>
      </c>
      <c r="BJ1608">
        <v>0</v>
      </c>
      <c r="BK1608" t="s">
        <v>44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 t="s">
        <v>61654</v>
      </c>
      <c r="CD1608" t="s">
        <v>44</v>
      </c>
      <c r="CE1608" t="s">
        <v>44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 t="s">
        <v>42032</v>
      </c>
      <c r="DF1608" t="s">
        <v>61655</v>
      </c>
      <c r="DG1608" s="3" t="s">
        <v>67104</v>
      </c>
      <c r="DH1608">
        <v>0</v>
      </c>
      <c r="DI1608" t="s">
        <v>44</v>
      </c>
      <c r="DJ1608" t="s">
        <v>44</v>
      </c>
      <c r="DK1608">
        <v>0</v>
      </c>
      <c r="DL1608" t="s">
        <v>44</v>
      </c>
      <c r="DM1608">
        <v>0</v>
      </c>
      <c r="DN1608" t="s">
        <v>44</v>
      </c>
      <c r="DO1608">
        <v>0</v>
      </c>
      <c r="DP1608" t="s">
        <v>44</v>
      </c>
      <c r="DQ1608">
        <v>0</v>
      </c>
      <c r="DR1608" t="s">
        <v>44</v>
      </c>
      <c r="DS1608">
        <v>0</v>
      </c>
      <c r="DT1608" t="s">
        <v>44</v>
      </c>
      <c r="DU1608">
        <v>0</v>
      </c>
      <c r="DV1608" t="s">
        <v>44</v>
      </c>
      <c r="DW1608">
        <v>0</v>
      </c>
      <c r="DX1608" t="s">
        <v>44</v>
      </c>
      <c r="DY1608">
        <v>0</v>
      </c>
      <c r="DZ1608" t="s">
        <v>44</v>
      </c>
      <c r="EA1608">
        <v>0</v>
      </c>
      <c r="EB1608" t="s">
        <v>44</v>
      </c>
      <c r="EC1608">
        <v>0</v>
      </c>
      <c r="ED1608" t="s">
        <v>44</v>
      </c>
      <c r="EE1608">
        <v>0</v>
      </c>
      <c r="EF1608" t="s">
        <v>44</v>
      </c>
      <c r="EG1608">
        <v>0</v>
      </c>
      <c r="EH1608" t="s">
        <v>44</v>
      </c>
      <c r="EI1608">
        <v>0</v>
      </c>
      <c r="EJ1608" t="s">
        <v>44</v>
      </c>
      <c r="EK1608">
        <v>0</v>
      </c>
      <c r="EL1608" t="s">
        <v>44</v>
      </c>
      <c r="EM1608" s="3" t="s">
        <v>67105</v>
      </c>
      <c r="EN1608" t="s">
        <v>44</v>
      </c>
      <c r="EO1608" t="s">
        <v>44</v>
      </c>
    </row>
    <row r="1609" spans="1:145" x14ac:dyDescent="0.25">
      <c r="A1609" t="s">
        <v>66727</v>
      </c>
      <c r="B1609" t="s">
        <v>5155</v>
      </c>
      <c r="C1609">
        <v>0</v>
      </c>
      <c r="D1609" s="3" t="s">
        <v>66728</v>
      </c>
      <c r="E1609" t="s">
        <v>61744</v>
      </c>
      <c r="F1609" s="1">
        <v>43871.934560185182</v>
      </c>
      <c r="G1609" t="s">
        <v>5155</v>
      </c>
      <c r="H1609" s="1">
        <v>43871.934560185182</v>
      </c>
      <c r="I1609" t="s">
        <v>5155</v>
      </c>
      <c r="J1609" s="1">
        <v>43871.934560185182</v>
      </c>
      <c r="K1609" s="1"/>
      <c r="L1609" s="1">
        <v>43858</v>
      </c>
      <c r="M1609" t="s">
        <v>2798</v>
      </c>
      <c r="N1609" s="3" t="str">
        <f>_xlfn.XLOOKUP(Service_History__c[[#This Row],[Account__c]],Account_ID_Acc,Account_Name_acc,"na",0)</f>
        <v>BERKELEY GROUP</v>
      </c>
      <c r="O1609" s="3" t="s">
        <v>40634</v>
      </c>
      <c r="P1609" t="s">
        <v>29023</v>
      </c>
      <c r="Q1609" t="s">
        <v>39475</v>
      </c>
      <c r="R1609" s="3" t="str">
        <f>_xlfn.XLOOKUP(Service_History__c[[#This Row],[Serial_No__c]],Instrument__c[Id],Instrument__c[SerialNumber]," ",0)</f>
        <v>17050</v>
      </c>
      <c r="AC1609" t="s">
        <v>44</v>
      </c>
      <c r="AD1609" t="s">
        <v>44</v>
      </c>
      <c r="AG1609" t="s">
        <v>44</v>
      </c>
      <c r="AH1609" t="s">
        <v>44</v>
      </c>
      <c r="AI1609" t="s">
        <v>44</v>
      </c>
      <c r="AJ1609" t="s">
        <v>44</v>
      </c>
      <c r="AK1609" t="s">
        <v>44</v>
      </c>
      <c r="AL1609" t="s">
        <v>44</v>
      </c>
      <c r="AM1609" t="s">
        <v>44</v>
      </c>
      <c r="AN1609" t="s">
        <v>44</v>
      </c>
      <c r="AO1609" t="s">
        <v>44</v>
      </c>
      <c r="AP1609" t="s">
        <v>39485</v>
      </c>
      <c r="AQ1609">
        <v>0</v>
      </c>
      <c r="AR1609" t="s">
        <v>44</v>
      </c>
      <c r="AS1609" t="s">
        <v>44</v>
      </c>
      <c r="AT1609">
        <v>1</v>
      </c>
      <c r="AU1609">
        <v>1</v>
      </c>
      <c r="AV1609">
        <v>0</v>
      </c>
      <c r="AW1609">
        <v>1</v>
      </c>
      <c r="AX1609">
        <v>0</v>
      </c>
      <c r="AY1609">
        <v>1</v>
      </c>
      <c r="AZ1609">
        <v>1</v>
      </c>
      <c r="BA1609">
        <v>1</v>
      </c>
      <c r="BB1609">
        <v>1</v>
      </c>
      <c r="BC1609">
        <v>0</v>
      </c>
      <c r="BD1609">
        <v>1</v>
      </c>
      <c r="BE1609">
        <v>1</v>
      </c>
      <c r="BF1609" t="s">
        <v>66729</v>
      </c>
      <c r="BG1609">
        <v>1</v>
      </c>
      <c r="BH1609" t="s">
        <v>44</v>
      </c>
      <c r="BI1609">
        <v>0</v>
      </c>
      <c r="BJ1609">
        <v>0</v>
      </c>
      <c r="BK1609" t="s">
        <v>44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 t="s">
        <v>61681</v>
      </c>
      <c r="CD1609" t="s">
        <v>44</v>
      </c>
      <c r="CE1609" t="s">
        <v>44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 t="s">
        <v>61672</v>
      </c>
      <c r="DF1609" t="s">
        <v>44</v>
      </c>
      <c r="DG1609" s="3" t="s">
        <v>44</v>
      </c>
      <c r="DH1609">
        <v>0</v>
      </c>
      <c r="DI1609" t="s">
        <v>44</v>
      </c>
      <c r="DJ1609" t="s">
        <v>44</v>
      </c>
      <c r="DK1609">
        <v>0</v>
      </c>
      <c r="DL1609" t="s">
        <v>44</v>
      </c>
      <c r="DM1609">
        <v>0</v>
      </c>
      <c r="DN1609" t="s">
        <v>44</v>
      </c>
      <c r="DO1609">
        <v>0</v>
      </c>
      <c r="DP1609" t="s">
        <v>44</v>
      </c>
      <c r="DQ1609">
        <v>0</v>
      </c>
      <c r="DR1609" t="s">
        <v>44</v>
      </c>
      <c r="DS1609">
        <v>0</v>
      </c>
      <c r="DT1609" t="s">
        <v>44</v>
      </c>
      <c r="DU1609">
        <v>0</v>
      </c>
      <c r="DV1609" t="s">
        <v>44</v>
      </c>
      <c r="DW1609">
        <v>0</v>
      </c>
      <c r="DX1609" t="s">
        <v>44</v>
      </c>
      <c r="DY1609">
        <v>0</v>
      </c>
      <c r="DZ1609" t="s">
        <v>44</v>
      </c>
      <c r="EA1609">
        <v>0</v>
      </c>
      <c r="EB1609" t="s">
        <v>44</v>
      </c>
      <c r="EC1609">
        <v>0</v>
      </c>
      <c r="ED1609" t="s">
        <v>44</v>
      </c>
      <c r="EE1609">
        <v>0</v>
      </c>
      <c r="EF1609" t="s">
        <v>44</v>
      </c>
      <c r="EG1609">
        <v>0</v>
      </c>
      <c r="EH1609" t="s">
        <v>44</v>
      </c>
      <c r="EI1609">
        <v>0</v>
      </c>
      <c r="EJ1609" t="s">
        <v>44</v>
      </c>
      <c r="EK1609">
        <v>0</v>
      </c>
      <c r="EL1609" t="s">
        <v>44</v>
      </c>
      <c r="EM1609" s="3" t="s">
        <v>44</v>
      </c>
      <c r="EN1609" t="s">
        <v>44</v>
      </c>
      <c r="EO1609" t="s">
        <v>44</v>
      </c>
    </row>
    <row r="1610" spans="1:145" x14ac:dyDescent="0.25">
      <c r="A1610" t="s">
        <v>66734</v>
      </c>
      <c r="B1610" t="s">
        <v>5155</v>
      </c>
      <c r="C1610">
        <v>0</v>
      </c>
      <c r="D1610" s="3" t="s">
        <v>66735</v>
      </c>
      <c r="E1610" t="s">
        <v>61653</v>
      </c>
      <c r="F1610" s="1">
        <v>43872.003634259258</v>
      </c>
      <c r="G1610" t="s">
        <v>5155</v>
      </c>
      <c r="H1610" s="1">
        <v>43943.008240740739</v>
      </c>
      <c r="I1610" t="s">
        <v>27573</v>
      </c>
      <c r="J1610" s="1">
        <v>43943.008240740739</v>
      </c>
      <c r="K1610" s="1"/>
      <c r="L1610" s="1">
        <v>43872</v>
      </c>
      <c r="M1610" t="s">
        <v>2798</v>
      </c>
      <c r="N1610" s="3" t="str">
        <f>_xlfn.XLOOKUP(Service_History__c[[#This Row],[Account__c]],Account_ID_Acc,Account_Name_acc,"na",0)</f>
        <v>BERKELEY GROUP</v>
      </c>
      <c r="O1610" s="3" t="s">
        <v>40634</v>
      </c>
      <c r="P1610" t="s">
        <v>31753</v>
      </c>
      <c r="Q1610" t="s">
        <v>39475</v>
      </c>
      <c r="R1610" s="3" t="str">
        <f>_xlfn.XLOOKUP(Service_History__c[[#This Row],[Serial_No__c]],Instrument__c[Id],Instrument__c[SerialNumber]," ",0)</f>
        <v>17050</v>
      </c>
      <c r="AC1610" t="s">
        <v>44</v>
      </c>
      <c r="AD1610" t="s">
        <v>44</v>
      </c>
      <c r="AG1610" t="s">
        <v>44</v>
      </c>
      <c r="AH1610" t="s">
        <v>44</v>
      </c>
      <c r="AI1610" t="s">
        <v>44</v>
      </c>
      <c r="AJ1610" t="s">
        <v>44</v>
      </c>
      <c r="AK1610" t="s">
        <v>44</v>
      </c>
      <c r="AL1610" t="s">
        <v>44</v>
      </c>
      <c r="AM1610" t="s">
        <v>44</v>
      </c>
      <c r="AN1610" t="s">
        <v>44</v>
      </c>
      <c r="AO1610" t="s">
        <v>44</v>
      </c>
      <c r="AP1610" t="s">
        <v>39485</v>
      </c>
      <c r="AQ1610">
        <v>0</v>
      </c>
      <c r="AR1610" t="s">
        <v>44</v>
      </c>
      <c r="AS1610" t="s">
        <v>44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 t="s">
        <v>44</v>
      </c>
      <c r="BG1610">
        <v>0</v>
      </c>
      <c r="BH1610" t="s">
        <v>44</v>
      </c>
      <c r="BI1610">
        <v>0</v>
      </c>
      <c r="BJ1610">
        <v>0</v>
      </c>
      <c r="BK1610" t="s">
        <v>44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 t="s">
        <v>61654</v>
      </c>
      <c r="CD1610" t="s">
        <v>44</v>
      </c>
      <c r="CE1610" t="s">
        <v>44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 t="s">
        <v>62073</v>
      </c>
      <c r="DF1610" t="s">
        <v>61758</v>
      </c>
      <c r="DG1610" s="3" t="s">
        <v>66736</v>
      </c>
      <c r="DH1610">
        <v>0</v>
      </c>
      <c r="DI1610" t="s">
        <v>44</v>
      </c>
      <c r="DJ1610" t="s">
        <v>44</v>
      </c>
      <c r="DK1610">
        <v>0</v>
      </c>
      <c r="DL1610" t="s">
        <v>44</v>
      </c>
      <c r="DM1610">
        <v>0</v>
      </c>
      <c r="DN1610" t="s">
        <v>44</v>
      </c>
      <c r="DO1610">
        <v>0</v>
      </c>
      <c r="DP1610" t="s">
        <v>44</v>
      </c>
      <c r="DQ1610">
        <v>0</v>
      </c>
      <c r="DR1610" t="s">
        <v>44</v>
      </c>
      <c r="DS1610">
        <v>0</v>
      </c>
      <c r="DT1610" t="s">
        <v>44</v>
      </c>
      <c r="DU1610">
        <v>0</v>
      </c>
      <c r="DV1610" t="s">
        <v>44</v>
      </c>
      <c r="DW1610">
        <v>0</v>
      </c>
      <c r="DX1610" t="s">
        <v>44</v>
      </c>
      <c r="DY1610">
        <v>0</v>
      </c>
      <c r="DZ1610" t="s">
        <v>44</v>
      </c>
      <c r="EA1610">
        <v>0</v>
      </c>
      <c r="EB1610" t="s">
        <v>44</v>
      </c>
      <c r="EC1610">
        <v>0</v>
      </c>
      <c r="ED1610" t="s">
        <v>44</v>
      </c>
      <c r="EE1610">
        <v>1</v>
      </c>
      <c r="EF1610" t="s">
        <v>44</v>
      </c>
      <c r="EG1610">
        <v>0</v>
      </c>
      <c r="EH1610" t="s">
        <v>44</v>
      </c>
      <c r="EI1610">
        <v>1</v>
      </c>
      <c r="EJ1610" t="s">
        <v>44</v>
      </c>
      <c r="EK1610">
        <v>0</v>
      </c>
      <c r="EL1610" t="s">
        <v>44</v>
      </c>
      <c r="EM1610" s="3" t="s">
        <v>66737</v>
      </c>
      <c r="EN1610" t="s">
        <v>44</v>
      </c>
      <c r="EO1610" t="s">
        <v>44</v>
      </c>
    </row>
    <row r="1611" spans="1:145" x14ac:dyDescent="0.25">
      <c r="A1611" t="s">
        <v>67106</v>
      </c>
      <c r="B1611" t="s">
        <v>54</v>
      </c>
      <c r="C1611">
        <v>0</v>
      </c>
      <c r="D1611" s="3" t="s">
        <v>67107</v>
      </c>
      <c r="E1611" t="s">
        <v>61653</v>
      </c>
      <c r="F1611" s="1">
        <v>43984.471412037034</v>
      </c>
      <c r="G1611" t="s">
        <v>54</v>
      </c>
      <c r="H1611" s="1">
        <v>43989.840011574073</v>
      </c>
      <c r="I1611" t="s">
        <v>56</v>
      </c>
      <c r="J1611" s="1">
        <v>43989.840011574073</v>
      </c>
      <c r="K1611" s="1"/>
      <c r="L1611" s="1">
        <v>43984</v>
      </c>
      <c r="M1611" t="s">
        <v>2798</v>
      </c>
      <c r="N1611" s="3" t="str">
        <f>_xlfn.XLOOKUP(Service_History__c[[#This Row],[Account__c]],Account_ID_Acc,Account_Name_acc,"na",0)</f>
        <v>BERKELEY GROUP</v>
      </c>
      <c r="O1611" s="3" t="s">
        <v>40634</v>
      </c>
      <c r="P1611" t="s">
        <v>28832</v>
      </c>
      <c r="Q1611" t="s">
        <v>39475</v>
      </c>
      <c r="R1611" s="3" t="str">
        <f>_xlfn.XLOOKUP(Service_History__c[[#This Row],[Serial_No__c]],Instrument__c[Id],Instrument__c[SerialNumber]," ",0)</f>
        <v>17050</v>
      </c>
      <c r="AC1611" t="s">
        <v>44</v>
      </c>
      <c r="AD1611" t="s">
        <v>44</v>
      </c>
      <c r="AG1611" t="s">
        <v>44</v>
      </c>
      <c r="AH1611" t="s">
        <v>44</v>
      </c>
      <c r="AI1611" t="s">
        <v>44</v>
      </c>
      <c r="AJ1611" t="s">
        <v>44</v>
      </c>
      <c r="AK1611" t="s">
        <v>44</v>
      </c>
      <c r="AL1611" t="s">
        <v>44</v>
      </c>
      <c r="AM1611" t="s">
        <v>44</v>
      </c>
      <c r="AN1611" t="s">
        <v>44</v>
      </c>
      <c r="AO1611" t="s">
        <v>44</v>
      </c>
      <c r="AP1611" t="s">
        <v>39485</v>
      </c>
      <c r="AQ1611">
        <v>0</v>
      </c>
      <c r="AR1611" t="s">
        <v>44</v>
      </c>
      <c r="AS1611" t="s">
        <v>44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 t="s">
        <v>44</v>
      </c>
      <c r="BG1611">
        <v>0</v>
      </c>
      <c r="BH1611" t="s">
        <v>44</v>
      </c>
      <c r="BI1611">
        <v>0</v>
      </c>
      <c r="BJ1611">
        <v>0</v>
      </c>
      <c r="BK1611" t="s">
        <v>44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 t="s">
        <v>61654</v>
      </c>
      <c r="CD1611" t="s">
        <v>44</v>
      </c>
      <c r="CE1611" t="s">
        <v>44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 t="s">
        <v>42032</v>
      </c>
      <c r="DF1611" t="s">
        <v>61758</v>
      </c>
      <c r="DG1611" s="3" t="s">
        <v>67108</v>
      </c>
      <c r="DH1611">
        <v>0</v>
      </c>
      <c r="DI1611" t="s">
        <v>44</v>
      </c>
      <c r="DJ1611" t="s">
        <v>44</v>
      </c>
      <c r="DK1611">
        <v>0</v>
      </c>
      <c r="DL1611" t="s">
        <v>44</v>
      </c>
      <c r="DM1611">
        <v>0</v>
      </c>
      <c r="DN1611" t="s">
        <v>44</v>
      </c>
      <c r="DO1611">
        <v>0</v>
      </c>
      <c r="DP1611" t="s">
        <v>44</v>
      </c>
      <c r="DQ1611">
        <v>0</v>
      </c>
      <c r="DR1611" t="s">
        <v>44</v>
      </c>
      <c r="DS1611">
        <v>0</v>
      </c>
      <c r="DT1611" t="s">
        <v>44</v>
      </c>
      <c r="DU1611">
        <v>0</v>
      </c>
      <c r="DV1611" t="s">
        <v>44</v>
      </c>
      <c r="DW1611">
        <v>0</v>
      </c>
      <c r="DX1611" t="s">
        <v>44</v>
      </c>
      <c r="DY1611">
        <v>0</v>
      </c>
      <c r="DZ1611" t="s">
        <v>44</v>
      </c>
      <c r="EA1611">
        <v>0</v>
      </c>
      <c r="EB1611" t="s">
        <v>44</v>
      </c>
      <c r="EC1611">
        <v>0</v>
      </c>
      <c r="ED1611" t="s">
        <v>44</v>
      </c>
      <c r="EE1611">
        <v>0</v>
      </c>
      <c r="EF1611" t="s">
        <v>44</v>
      </c>
      <c r="EG1611">
        <v>0</v>
      </c>
      <c r="EH1611" t="s">
        <v>44</v>
      </c>
      <c r="EI1611">
        <v>0</v>
      </c>
      <c r="EJ1611" t="s">
        <v>44</v>
      </c>
      <c r="EK1611">
        <v>0</v>
      </c>
      <c r="EL1611" t="s">
        <v>44</v>
      </c>
      <c r="EM1611" s="3" t="s">
        <v>67109</v>
      </c>
      <c r="EN1611" t="s">
        <v>44</v>
      </c>
      <c r="EO1611" t="s">
        <v>44</v>
      </c>
    </row>
    <row r="1612" spans="1:145" x14ac:dyDescent="0.25">
      <c r="A1612" t="s">
        <v>66708</v>
      </c>
      <c r="B1612" t="s">
        <v>5155</v>
      </c>
      <c r="C1612">
        <v>0</v>
      </c>
      <c r="D1612" s="3" t="s">
        <v>66709</v>
      </c>
      <c r="E1612" t="s">
        <v>61744</v>
      </c>
      <c r="F1612" s="1">
        <v>43856.676574074074</v>
      </c>
      <c r="G1612" t="s">
        <v>5155</v>
      </c>
      <c r="H1612" s="1">
        <v>43856.676574074074</v>
      </c>
      <c r="I1612" t="s">
        <v>5155</v>
      </c>
      <c r="J1612" s="1">
        <v>43856.676574074074</v>
      </c>
      <c r="K1612" s="1"/>
      <c r="L1612" s="1">
        <v>43857</v>
      </c>
      <c r="M1612" t="s">
        <v>2798</v>
      </c>
      <c r="N1612" s="3" t="str">
        <f>_xlfn.XLOOKUP(Service_History__c[[#This Row],[Account__c]],Account_ID_Acc,Account_Name_acc,"na",0)</f>
        <v>BERKELEY GROUP</v>
      </c>
      <c r="O1612" s="3" t="s">
        <v>40634</v>
      </c>
      <c r="P1612" t="s">
        <v>44</v>
      </c>
      <c r="Q1612" t="s">
        <v>39488</v>
      </c>
      <c r="R1612" s="3" t="str">
        <f>_xlfn.XLOOKUP(Service_History__c[[#This Row],[Serial_No__c]],Instrument__c[Id],Instrument__c[SerialNumber]," ",0)</f>
        <v>17051</v>
      </c>
      <c r="AC1612" t="s">
        <v>44</v>
      </c>
      <c r="AD1612" t="s">
        <v>44</v>
      </c>
      <c r="AG1612" t="s">
        <v>44</v>
      </c>
      <c r="AH1612" t="s">
        <v>44</v>
      </c>
      <c r="AI1612" t="s">
        <v>44</v>
      </c>
      <c r="AJ1612" t="s">
        <v>44</v>
      </c>
      <c r="AK1612" t="s">
        <v>44</v>
      </c>
      <c r="AL1612" t="s">
        <v>44</v>
      </c>
      <c r="AM1612" t="s">
        <v>44</v>
      </c>
      <c r="AN1612" t="s">
        <v>44</v>
      </c>
      <c r="AO1612" t="s">
        <v>44</v>
      </c>
      <c r="AP1612" t="s">
        <v>39495</v>
      </c>
      <c r="AQ1612">
        <v>1</v>
      </c>
      <c r="AR1612" t="s">
        <v>66710</v>
      </c>
      <c r="AS1612" t="s">
        <v>44</v>
      </c>
      <c r="AT1612">
        <v>1</v>
      </c>
      <c r="AU1612">
        <v>1</v>
      </c>
      <c r="AV1612">
        <v>0</v>
      </c>
      <c r="AW1612">
        <v>1</v>
      </c>
      <c r="AX1612">
        <v>0</v>
      </c>
      <c r="AY1612">
        <v>1</v>
      </c>
      <c r="AZ1612">
        <v>1</v>
      </c>
      <c r="BA1612">
        <v>1</v>
      </c>
      <c r="BB1612">
        <v>0</v>
      </c>
      <c r="BC1612">
        <v>0</v>
      </c>
      <c r="BD1612">
        <v>1</v>
      </c>
      <c r="BE1612">
        <v>0</v>
      </c>
      <c r="BF1612" t="s">
        <v>44</v>
      </c>
      <c r="BG1612">
        <v>0</v>
      </c>
      <c r="BH1612" t="s">
        <v>44</v>
      </c>
      <c r="BI1612">
        <v>0</v>
      </c>
      <c r="BJ1612">
        <v>0</v>
      </c>
      <c r="BK1612" t="s">
        <v>44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 t="s">
        <v>61681</v>
      </c>
      <c r="CD1612" t="s">
        <v>44</v>
      </c>
      <c r="CE1612" t="s">
        <v>44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 t="s">
        <v>61672</v>
      </c>
      <c r="DF1612" t="s">
        <v>44</v>
      </c>
      <c r="DG1612" s="3" t="s">
        <v>44</v>
      </c>
      <c r="DH1612">
        <v>0</v>
      </c>
      <c r="DI1612" t="s">
        <v>44</v>
      </c>
      <c r="DJ1612" t="s">
        <v>44</v>
      </c>
      <c r="DK1612">
        <v>0</v>
      </c>
      <c r="DL1612" t="s">
        <v>44</v>
      </c>
      <c r="DM1612">
        <v>0</v>
      </c>
      <c r="DN1612" t="s">
        <v>44</v>
      </c>
      <c r="DO1612">
        <v>0</v>
      </c>
      <c r="DP1612" t="s">
        <v>44</v>
      </c>
      <c r="DQ1612">
        <v>0</v>
      </c>
      <c r="DR1612" t="s">
        <v>44</v>
      </c>
      <c r="DS1612">
        <v>0</v>
      </c>
      <c r="DT1612" t="s">
        <v>44</v>
      </c>
      <c r="DU1612">
        <v>0</v>
      </c>
      <c r="DV1612" t="s">
        <v>44</v>
      </c>
      <c r="DW1612">
        <v>0</v>
      </c>
      <c r="DX1612" t="s">
        <v>44</v>
      </c>
      <c r="DY1612">
        <v>0</v>
      </c>
      <c r="DZ1612" t="s">
        <v>44</v>
      </c>
      <c r="EA1612">
        <v>0</v>
      </c>
      <c r="EB1612" t="s">
        <v>44</v>
      </c>
      <c r="EC1612">
        <v>0</v>
      </c>
      <c r="ED1612" t="s">
        <v>44</v>
      </c>
      <c r="EE1612">
        <v>0</v>
      </c>
      <c r="EF1612" t="s">
        <v>44</v>
      </c>
      <c r="EG1612">
        <v>0</v>
      </c>
      <c r="EH1612" t="s">
        <v>44</v>
      </c>
      <c r="EI1612">
        <v>0</v>
      </c>
      <c r="EJ1612" t="s">
        <v>44</v>
      </c>
      <c r="EK1612">
        <v>0</v>
      </c>
      <c r="EL1612" t="s">
        <v>44</v>
      </c>
      <c r="EM1612" s="3" t="s">
        <v>44</v>
      </c>
      <c r="EN1612" t="s">
        <v>44</v>
      </c>
      <c r="EO1612" t="s">
        <v>44</v>
      </c>
    </row>
    <row r="1613" spans="1:145" x14ac:dyDescent="0.25">
      <c r="A1613" t="s">
        <v>66730</v>
      </c>
      <c r="B1613" t="s">
        <v>5155</v>
      </c>
      <c r="C1613">
        <v>0</v>
      </c>
      <c r="D1613" s="3" t="s">
        <v>66731</v>
      </c>
      <c r="E1613" t="s">
        <v>61744</v>
      </c>
      <c r="F1613" s="1">
        <v>43871.937465277777</v>
      </c>
      <c r="G1613" t="s">
        <v>5155</v>
      </c>
      <c r="H1613" s="1">
        <v>43871.937465277777</v>
      </c>
      <c r="I1613" t="s">
        <v>5155</v>
      </c>
      <c r="J1613" s="1">
        <v>43871.937465277777</v>
      </c>
      <c r="K1613" s="1"/>
      <c r="L1613" s="1">
        <v>43858</v>
      </c>
      <c r="M1613" t="s">
        <v>2798</v>
      </c>
      <c r="N1613" s="3" t="str">
        <f>_xlfn.XLOOKUP(Service_History__c[[#This Row],[Account__c]],Account_ID_Acc,Account_Name_acc,"na",0)</f>
        <v>BERKELEY GROUP</v>
      </c>
      <c r="O1613" s="3" t="s">
        <v>40634</v>
      </c>
      <c r="P1613" t="s">
        <v>29023</v>
      </c>
      <c r="Q1613" t="s">
        <v>39488</v>
      </c>
      <c r="R1613" s="3" t="str">
        <f>_xlfn.XLOOKUP(Service_History__c[[#This Row],[Serial_No__c]],Instrument__c[Id],Instrument__c[SerialNumber]," ",0)</f>
        <v>17051</v>
      </c>
      <c r="AC1613" t="s">
        <v>44</v>
      </c>
      <c r="AD1613" t="s">
        <v>44</v>
      </c>
      <c r="AG1613" t="s">
        <v>44</v>
      </c>
      <c r="AH1613" t="s">
        <v>44</v>
      </c>
      <c r="AI1613" t="s">
        <v>44</v>
      </c>
      <c r="AJ1613" t="s">
        <v>44</v>
      </c>
      <c r="AK1613" t="s">
        <v>44</v>
      </c>
      <c r="AL1613" t="s">
        <v>44</v>
      </c>
      <c r="AM1613" t="s">
        <v>44</v>
      </c>
      <c r="AN1613" t="s">
        <v>44</v>
      </c>
      <c r="AO1613" t="s">
        <v>44</v>
      </c>
      <c r="AP1613" t="s">
        <v>39495</v>
      </c>
      <c r="AQ1613">
        <v>1</v>
      </c>
      <c r="AR1613" t="s">
        <v>66732</v>
      </c>
      <c r="AS1613" t="s">
        <v>44</v>
      </c>
      <c r="AT1613">
        <v>1</v>
      </c>
      <c r="AU1613">
        <v>1</v>
      </c>
      <c r="AV1613">
        <v>0</v>
      </c>
      <c r="AW1613">
        <v>1</v>
      </c>
      <c r="AX1613">
        <v>0</v>
      </c>
      <c r="AY1613">
        <v>1</v>
      </c>
      <c r="AZ1613">
        <v>1</v>
      </c>
      <c r="BA1613">
        <v>1</v>
      </c>
      <c r="BB1613">
        <v>0</v>
      </c>
      <c r="BC1613">
        <v>0</v>
      </c>
      <c r="BD1613">
        <v>1</v>
      </c>
      <c r="BE1613">
        <v>0</v>
      </c>
      <c r="BF1613" t="s">
        <v>66733</v>
      </c>
      <c r="BG1613">
        <v>1</v>
      </c>
      <c r="BH1613" t="s">
        <v>44</v>
      </c>
      <c r="BI1613">
        <v>0</v>
      </c>
      <c r="BJ1613">
        <v>0</v>
      </c>
      <c r="BK1613" t="s">
        <v>44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 t="s">
        <v>61681</v>
      </c>
      <c r="CD1613" t="s">
        <v>44</v>
      </c>
      <c r="CE1613" t="s">
        <v>44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 t="s">
        <v>61672</v>
      </c>
      <c r="DF1613" t="s">
        <v>44</v>
      </c>
      <c r="DG1613" s="3" t="s">
        <v>44</v>
      </c>
      <c r="DH1613">
        <v>0</v>
      </c>
      <c r="DI1613" t="s">
        <v>44</v>
      </c>
      <c r="DJ1613" t="s">
        <v>44</v>
      </c>
      <c r="DK1613">
        <v>0</v>
      </c>
      <c r="DL1613" t="s">
        <v>44</v>
      </c>
      <c r="DM1613">
        <v>0</v>
      </c>
      <c r="DN1613" t="s">
        <v>44</v>
      </c>
      <c r="DO1613">
        <v>0</v>
      </c>
      <c r="DP1613" t="s">
        <v>44</v>
      </c>
      <c r="DQ1613">
        <v>0</v>
      </c>
      <c r="DR1613" t="s">
        <v>44</v>
      </c>
      <c r="DS1613">
        <v>0</v>
      </c>
      <c r="DT1613" t="s">
        <v>44</v>
      </c>
      <c r="DU1613">
        <v>0</v>
      </c>
      <c r="DV1613" t="s">
        <v>44</v>
      </c>
      <c r="DW1613">
        <v>0</v>
      </c>
      <c r="DX1613" t="s">
        <v>44</v>
      </c>
      <c r="DY1613">
        <v>0</v>
      </c>
      <c r="DZ1613" t="s">
        <v>44</v>
      </c>
      <c r="EA1613">
        <v>0</v>
      </c>
      <c r="EB1613" t="s">
        <v>44</v>
      </c>
      <c r="EC1613">
        <v>0</v>
      </c>
      <c r="ED1613" t="s">
        <v>44</v>
      </c>
      <c r="EE1613">
        <v>0</v>
      </c>
      <c r="EF1613" t="s">
        <v>44</v>
      </c>
      <c r="EG1613">
        <v>0</v>
      </c>
      <c r="EH1613" t="s">
        <v>44</v>
      </c>
      <c r="EI1613">
        <v>0</v>
      </c>
      <c r="EJ1613" t="s">
        <v>44</v>
      </c>
      <c r="EK1613">
        <v>0</v>
      </c>
      <c r="EL1613" t="s">
        <v>44</v>
      </c>
      <c r="EM1613" s="3" t="s">
        <v>44</v>
      </c>
      <c r="EN1613" t="s">
        <v>44</v>
      </c>
      <c r="EO1613" t="s">
        <v>44</v>
      </c>
    </row>
    <row r="1614" spans="1:145" x14ac:dyDescent="0.25">
      <c r="A1614" t="s">
        <v>67028</v>
      </c>
      <c r="B1614" t="s">
        <v>54</v>
      </c>
      <c r="C1614">
        <v>0</v>
      </c>
      <c r="D1614" s="3" t="s">
        <v>67029</v>
      </c>
      <c r="E1614" t="s">
        <v>61653</v>
      </c>
      <c r="F1614" s="1">
        <v>44019.557349537034</v>
      </c>
      <c r="G1614" t="s">
        <v>54</v>
      </c>
      <c r="H1614" s="1">
        <v>44024.836678240739</v>
      </c>
      <c r="I1614" t="s">
        <v>56</v>
      </c>
      <c r="J1614" s="1">
        <v>44024.836678240739</v>
      </c>
      <c r="K1614" s="1"/>
      <c r="L1614" s="1">
        <v>44014</v>
      </c>
      <c r="M1614" t="s">
        <v>2798</v>
      </c>
      <c r="N1614" s="3" t="str">
        <f>_xlfn.XLOOKUP(Service_History__c[[#This Row],[Account__c]],Account_ID_Acc,Account_Name_acc,"na",0)</f>
        <v>BERKELEY GROUP</v>
      </c>
      <c r="O1614" s="3" t="s">
        <v>40634</v>
      </c>
      <c r="P1614" t="s">
        <v>28832</v>
      </c>
      <c r="Q1614" t="s">
        <v>39488</v>
      </c>
      <c r="R1614" s="3" t="str">
        <f>_xlfn.XLOOKUP(Service_History__c[[#This Row],[Serial_No__c]],Instrument__c[Id],Instrument__c[SerialNumber]," ",0)</f>
        <v>17051</v>
      </c>
      <c r="AC1614" t="s">
        <v>44</v>
      </c>
      <c r="AD1614" t="s">
        <v>44</v>
      </c>
      <c r="AG1614" t="s">
        <v>44</v>
      </c>
      <c r="AH1614" t="s">
        <v>44</v>
      </c>
      <c r="AI1614" t="s">
        <v>44</v>
      </c>
      <c r="AJ1614" t="s">
        <v>44</v>
      </c>
      <c r="AK1614" t="s">
        <v>44</v>
      </c>
      <c r="AL1614" t="s">
        <v>44</v>
      </c>
      <c r="AM1614" t="s">
        <v>44</v>
      </c>
      <c r="AN1614" t="s">
        <v>44</v>
      </c>
      <c r="AO1614" t="s">
        <v>44</v>
      </c>
      <c r="AP1614" t="s">
        <v>39495</v>
      </c>
      <c r="AQ1614">
        <v>0</v>
      </c>
      <c r="AR1614" t="s">
        <v>44</v>
      </c>
      <c r="AS1614" t="s">
        <v>44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 t="s">
        <v>44</v>
      </c>
      <c r="BG1614">
        <v>0</v>
      </c>
      <c r="BH1614" t="s">
        <v>44</v>
      </c>
      <c r="BI1614">
        <v>0</v>
      </c>
      <c r="BJ1614">
        <v>0</v>
      </c>
      <c r="BK1614" t="s">
        <v>44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 t="s">
        <v>61654</v>
      </c>
      <c r="CD1614" t="s">
        <v>44</v>
      </c>
      <c r="CE1614" t="s">
        <v>44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 t="s">
        <v>41495</v>
      </c>
      <c r="DF1614" t="s">
        <v>61758</v>
      </c>
      <c r="DG1614" s="3" t="s">
        <v>67030</v>
      </c>
      <c r="DH1614">
        <v>0</v>
      </c>
      <c r="DI1614" t="s">
        <v>44</v>
      </c>
      <c r="DJ1614" t="s">
        <v>44</v>
      </c>
      <c r="DK1614">
        <v>0</v>
      </c>
      <c r="DL1614" t="s">
        <v>44</v>
      </c>
      <c r="DM1614">
        <v>0</v>
      </c>
      <c r="DN1614" t="s">
        <v>44</v>
      </c>
      <c r="DO1614">
        <v>0</v>
      </c>
      <c r="DP1614" t="s">
        <v>44</v>
      </c>
      <c r="DQ1614">
        <v>0</v>
      </c>
      <c r="DR1614" t="s">
        <v>44</v>
      </c>
      <c r="DS1614">
        <v>0</v>
      </c>
      <c r="DT1614" t="s">
        <v>44</v>
      </c>
      <c r="DU1614">
        <v>0</v>
      </c>
      <c r="DV1614" t="s">
        <v>44</v>
      </c>
      <c r="DW1614">
        <v>0</v>
      </c>
      <c r="DX1614" t="s">
        <v>44</v>
      </c>
      <c r="DY1614">
        <v>0</v>
      </c>
      <c r="DZ1614" t="s">
        <v>44</v>
      </c>
      <c r="EA1614">
        <v>0</v>
      </c>
      <c r="EB1614" t="s">
        <v>44</v>
      </c>
      <c r="EC1614">
        <v>0</v>
      </c>
      <c r="ED1614" t="s">
        <v>44</v>
      </c>
      <c r="EE1614">
        <v>0</v>
      </c>
      <c r="EF1614" t="s">
        <v>44</v>
      </c>
      <c r="EG1614">
        <v>0</v>
      </c>
      <c r="EH1614" t="s">
        <v>44</v>
      </c>
      <c r="EI1614">
        <v>0</v>
      </c>
      <c r="EJ1614" t="s">
        <v>44</v>
      </c>
      <c r="EK1614">
        <v>0</v>
      </c>
      <c r="EL1614" t="s">
        <v>44</v>
      </c>
      <c r="EM1614" s="3" t="s">
        <v>67031</v>
      </c>
      <c r="EN1614" t="s">
        <v>44</v>
      </c>
      <c r="EO1614" t="s">
        <v>44</v>
      </c>
    </row>
    <row r="1615" spans="1:145" x14ac:dyDescent="0.25">
      <c r="A1615" t="s">
        <v>67110</v>
      </c>
      <c r="B1615" t="s">
        <v>54</v>
      </c>
      <c r="C1615">
        <v>0</v>
      </c>
      <c r="D1615" s="3" t="s">
        <v>67111</v>
      </c>
      <c r="E1615" t="s">
        <v>61653</v>
      </c>
      <c r="F1615" s="1">
        <v>43984.477662037039</v>
      </c>
      <c r="G1615" t="s">
        <v>54</v>
      </c>
      <c r="H1615" s="1">
        <v>44024.842361111114</v>
      </c>
      <c r="I1615" t="s">
        <v>56</v>
      </c>
      <c r="J1615" s="1">
        <v>44024.842361111114</v>
      </c>
      <c r="K1615" s="1"/>
      <c r="L1615" s="1">
        <v>43980</v>
      </c>
      <c r="M1615" t="s">
        <v>2798</v>
      </c>
      <c r="N1615" s="3" t="str">
        <f>_xlfn.XLOOKUP(Service_History__c[[#This Row],[Account__c]],Account_ID_Acc,Account_Name_acc,"na",0)</f>
        <v>BERKELEY GROUP</v>
      </c>
      <c r="O1615" s="3" t="s">
        <v>40634</v>
      </c>
      <c r="P1615" t="s">
        <v>28832</v>
      </c>
      <c r="Q1615" t="s">
        <v>39488</v>
      </c>
      <c r="R1615" s="3" t="str">
        <f>_xlfn.XLOOKUP(Service_History__c[[#This Row],[Serial_No__c]],Instrument__c[Id],Instrument__c[SerialNumber]," ",0)</f>
        <v>17051</v>
      </c>
      <c r="AC1615" t="s">
        <v>44</v>
      </c>
      <c r="AD1615" t="s">
        <v>44</v>
      </c>
      <c r="AG1615" t="s">
        <v>44</v>
      </c>
      <c r="AH1615" t="s">
        <v>44</v>
      </c>
      <c r="AI1615" t="s">
        <v>44</v>
      </c>
      <c r="AJ1615" t="s">
        <v>44</v>
      </c>
      <c r="AK1615" t="s">
        <v>44</v>
      </c>
      <c r="AL1615" t="s">
        <v>44</v>
      </c>
      <c r="AM1615" t="s">
        <v>44</v>
      </c>
      <c r="AN1615" t="s">
        <v>44</v>
      </c>
      <c r="AO1615" t="s">
        <v>44</v>
      </c>
      <c r="AP1615" t="s">
        <v>39495</v>
      </c>
      <c r="AQ1615">
        <v>0</v>
      </c>
      <c r="AR1615" t="s">
        <v>44</v>
      </c>
      <c r="AS1615" t="s">
        <v>44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 t="s">
        <v>44</v>
      </c>
      <c r="BG1615">
        <v>0</v>
      </c>
      <c r="BH1615" t="s">
        <v>44</v>
      </c>
      <c r="BI1615">
        <v>0</v>
      </c>
      <c r="BJ1615">
        <v>0</v>
      </c>
      <c r="BK1615" t="s">
        <v>44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 t="s">
        <v>61654</v>
      </c>
      <c r="CD1615" t="s">
        <v>44</v>
      </c>
      <c r="CE1615" t="s">
        <v>44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 t="s">
        <v>42032</v>
      </c>
      <c r="DF1615" t="s">
        <v>61758</v>
      </c>
      <c r="DG1615" s="3" t="s">
        <v>67112</v>
      </c>
      <c r="DH1615">
        <v>0</v>
      </c>
      <c r="DI1615" t="s">
        <v>44</v>
      </c>
      <c r="DJ1615" t="s">
        <v>44</v>
      </c>
      <c r="DK1615">
        <v>0</v>
      </c>
      <c r="DL1615" t="s">
        <v>44</v>
      </c>
      <c r="DM1615">
        <v>0</v>
      </c>
      <c r="DN1615" t="s">
        <v>44</v>
      </c>
      <c r="DO1615">
        <v>0</v>
      </c>
      <c r="DP1615" t="s">
        <v>44</v>
      </c>
      <c r="DQ1615">
        <v>0</v>
      </c>
      <c r="DR1615" t="s">
        <v>44</v>
      </c>
      <c r="DS1615">
        <v>0</v>
      </c>
      <c r="DT1615" t="s">
        <v>44</v>
      </c>
      <c r="DU1615">
        <v>0</v>
      </c>
      <c r="DV1615" t="s">
        <v>44</v>
      </c>
      <c r="DW1615">
        <v>0</v>
      </c>
      <c r="DX1615" t="s">
        <v>44</v>
      </c>
      <c r="DY1615">
        <v>0</v>
      </c>
      <c r="DZ1615" t="s">
        <v>44</v>
      </c>
      <c r="EA1615">
        <v>0</v>
      </c>
      <c r="EB1615" t="s">
        <v>44</v>
      </c>
      <c r="EC1615">
        <v>0</v>
      </c>
      <c r="ED1615" t="s">
        <v>44</v>
      </c>
      <c r="EE1615">
        <v>0</v>
      </c>
      <c r="EF1615" t="s">
        <v>44</v>
      </c>
      <c r="EG1615">
        <v>0</v>
      </c>
      <c r="EH1615" t="s">
        <v>44</v>
      </c>
      <c r="EI1615">
        <v>0</v>
      </c>
      <c r="EJ1615" t="s">
        <v>44</v>
      </c>
      <c r="EK1615">
        <v>0</v>
      </c>
      <c r="EL1615" t="s">
        <v>44</v>
      </c>
      <c r="EM1615" s="3" t="s">
        <v>67113</v>
      </c>
      <c r="EN1615" t="s">
        <v>44</v>
      </c>
      <c r="EO1615" t="s">
        <v>44</v>
      </c>
    </row>
    <row r="1616" spans="1:145" x14ac:dyDescent="0.25">
      <c r="A1616" t="s">
        <v>66535</v>
      </c>
      <c r="B1616" t="s">
        <v>54</v>
      </c>
      <c r="C1616">
        <v>0</v>
      </c>
      <c r="D1616" s="3" t="s">
        <v>66536</v>
      </c>
      <c r="E1616" t="s">
        <v>61653</v>
      </c>
      <c r="F1616" s="1">
        <v>43768.918668981481</v>
      </c>
      <c r="G1616" t="s">
        <v>54</v>
      </c>
      <c r="H1616" s="1">
        <v>43772.795648148145</v>
      </c>
      <c r="I1616" t="s">
        <v>56</v>
      </c>
      <c r="J1616" s="1">
        <v>43772.795648148145</v>
      </c>
      <c r="K1616" s="1"/>
      <c r="L1616" s="1">
        <v>43769</v>
      </c>
      <c r="M1616" t="s">
        <v>7886</v>
      </c>
      <c r="N1616" s="3" t="str">
        <f>_xlfn.XLOOKUP(Service_History__c[[#This Row],[Account__c]],Account_ID_Acc,Account_Name_acc,"na",0)</f>
        <v>SLS BUILDING SYSTEMS, LLC.</v>
      </c>
      <c r="O1616" s="3" t="s">
        <v>44</v>
      </c>
      <c r="P1616" t="s">
        <v>29209</v>
      </c>
      <c r="Q1616" t="s">
        <v>39419</v>
      </c>
      <c r="R1616" s="3" t="str">
        <f>_xlfn.XLOOKUP(Service_History__c[[#This Row],[Serial_No__c]],Instrument__c[Id],Instrument__c[SerialNumber]," ",0)</f>
        <v>17062</v>
      </c>
      <c r="AC1616" t="s">
        <v>44</v>
      </c>
      <c r="AD1616" t="s">
        <v>44</v>
      </c>
      <c r="AG1616" t="s">
        <v>44</v>
      </c>
      <c r="AH1616" t="s">
        <v>44</v>
      </c>
      <c r="AI1616" t="s">
        <v>44</v>
      </c>
      <c r="AJ1616" t="s">
        <v>44</v>
      </c>
      <c r="AK1616" t="s">
        <v>44</v>
      </c>
      <c r="AL1616" t="s">
        <v>44</v>
      </c>
      <c r="AM1616" t="s">
        <v>44</v>
      </c>
      <c r="AN1616" t="s">
        <v>44</v>
      </c>
      <c r="AO1616" t="s">
        <v>44</v>
      </c>
      <c r="AP1616" t="s">
        <v>39428</v>
      </c>
      <c r="AQ1616">
        <v>0</v>
      </c>
      <c r="AR1616" t="s">
        <v>44</v>
      </c>
      <c r="AS1616" t="s">
        <v>44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 t="s">
        <v>44</v>
      </c>
      <c r="BG1616">
        <v>0</v>
      </c>
      <c r="BH1616" t="s">
        <v>44</v>
      </c>
      <c r="BI1616">
        <v>0</v>
      </c>
      <c r="BJ1616">
        <v>0</v>
      </c>
      <c r="BK1616" t="s">
        <v>44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 t="s">
        <v>61654</v>
      </c>
      <c r="CD1616" t="s">
        <v>44</v>
      </c>
      <c r="CE1616" t="s">
        <v>44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 t="s">
        <v>41495</v>
      </c>
      <c r="DF1616" t="s">
        <v>61758</v>
      </c>
      <c r="DG1616" s="3" t="s">
        <v>66537</v>
      </c>
      <c r="DH1616">
        <v>0</v>
      </c>
      <c r="DI1616" t="s">
        <v>44</v>
      </c>
      <c r="DJ1616" t="s">
        <v>44</v>
      </c>
      <c r="DK1616">
        <v>0</v>
      </c>
      <c r="DL1616" t="s">
        <v>44</v>
      </c>
      <c r="DM1616">
        <v>0</v>
      </c>
      <c r="DN1616" t="s">
        <v>44</v>
      </c>
      <c r="DO1616">
        <v>0</v>
      </c>
      <c r="DP1616" t="s">
        <v>44</v>
      </c>
      <c r="DQ1616">
        <v>0</v>
      </c>
      <c r="DR1616" t="s">
        <v>44</v>
      </c>
      <c r="DS1616">
        <v>0</v>
      </c>
      <c r="DT1616" t="s">
        <v>44</v>
      </c>
      <c r="DU1616">
        <v>0</v>
      </c>
      <c r="DV1616" t="s">
        <v>44</v>
      </c>
      <c r="DW1616">
        <v>0</v>
      </c>
      <c r="DX1616" t="s">
        <v>44</v>
      </c>
      <c r="DY1616">
        <v>0</v>
      </c>
      <c r="DZ1616" t="s">
        <v>44</v>
      </c>
      <c r="EA1616">
        <v>0</v>
      </c>
      <c r="EB1616" t="s">
        <v>44</v>
      </c>
      <c r="EC1616">
        <v>0</v>
      </c>
      <c r="ED1616" t="s">
        <v>44</v>
      </c>
      <c r="EE1616">
        <v>0</v>
      </c>
      <c r="EF1616" t="s">
        <v>44</v>
      </c>
      <c r="EG1616">
        <v>0</v>
      </c>
      <c r="EH1616" t="s">
        <v>44</v>
      </c>
      <c r="EI1616">
        <v>0</v>
      </c>
      <c r="EJ1616" t="s">
        <v>44</v>
      </c>
      <c r="EK1616">
        <v>0</v>
      </c>
      <c r="EL1616" t="s">
        <v>44</v>
      </c>
      <c r="EM1616" s="3" t="s">
        <v>66538</v>
      </c>
      <c r="EN1616" t="s">
        <v>44</v>
      </c>
      <c r="EO1616" t="s">
        <v>44</v>
      </c>
    </row>
    <row r="1617" spans="1:145" x14ac:dyDescent="0.25">
      <c r="A1617" t="s">
        <v>67062</v>
      </c>
      <c r="B1617" t="s">
        <v>205</v>
      </c>
      <c r="C1617">
        <v>0</v>
      </c>
      <c r="D1617" s="3" t="s">
        <v>67063</v>
      </c>
      <c r="E1617" t="s">
        <v>61744</v>
      </c>
      <c r="F1617" s="1">
        <v>43963.695879629631</v>
      </c>
      <c r="G1617" t="s">
        <v>205</v>
      </c>
      <c r="H1617" s="1">
        <v>43963.696527777778</v>
      </c>
      <c r="I1617" t="s">
        <v>205</v>
      </c>
      <c r="J1617" s="1">
        <v>43963.696527777778</v>
      </c>
      <c r="K1617" s="1"/>
      <c r="L1617" s="1">
        <v>43963</v>
      </c>
      <c r="M1617" t="s">
        <v>9568</v>
      </c>
      <c r="N1617" s="3" t="str">
        <f>_xlfn.XLOOKUP(Service_History__c[[#This Row],[Account__c]],Account_ID_Acc,Account_Name_acc,"na",0)</f>
        <v>Revolution Steel</v>
      </c>
      <c r="O1617" s="3" t="s">
        <v>38366</v>
      </c>
      <c r="P1617" t="s">
        <v>32087</v>
      </c>
      <c r="Q1617" t="s">
        <v>39653</v>
      </c>
      <c r="R1617" s="3" t="str">
        <f>_xlfn.XLOOKUP(Service_History__c[[#This Row],[Serial_No__c]],Instrument__c[Id],Instrument__c[SerialNumber]," ",0)</f>
        <v>17064</v>
      </c>
      <c r="S1617">
        <v>9272</v>
      </c>
      <c r="T1617">
        <v>2043</v>
      </c>
      <c r="U1617">
        <v>2528</v>
      </c>
      <c r="V1617">
        <v>1478</v>
      </c>
      <c r="W1617">
        <v>1099</v>
      </c>
      <c r="X1617">
        <v>1121</v>
      </c>
      <c r="Y1617">
        <v>1482</v>
      </c>
      <c r="Z1617">
        <v>1214</v>
      </c>
      <c r="AA1617">
        <v>1008</v>
      </c>
      <c r="AB1617">
        <v>1040</v>
      </c>
      <c r="AC1617" t="s">
        <v>44</v>
      </c>
      <c r="AD1617" t="s">
        <v>44</v>
      </c>
      <c r="AG1617" t="s">
        <v>44</v>
      </c>
      <c r="AH1617" t="s">
        <v>44</v>
      </c>
      <c r="AI1617" t="s">
        <v>44</v>
      </c>
      <c r="AJ1617" t="s">
        <v>44</v>
      </c>
      <c r="AK1617" t="s">
        <v>44</v>
      </c>
      <c r="AL1617" t="s">
        <v>44</v>
      </c>
      <c r="AM1617" t="s">
        <v>44</v>
      </c>
      <c r="AN1617" t="s">
        <v>44</v>
      </c>
      <c r="AO1617" t="s">
        <v>44</v>
      </c>
      <c r="AP1617" t="s">
        <v>39660</v>
      </c>
      <c r="AQ1617">
        <v>1</v>
      </c>
      <c r="AR1617" t="s">
        <v>67064</v>
      </c>
      <c r="AS1617" t="s">
        <v>44</v>
      </c>
      <c r="AT1617">
        <v>1</v>
      </c>
      <c r="AU1617">
        <v>1</v>
      </c>
      <c r="AV1617">
        <v>1</v>
      </c>
      <c r="AW1617">
        <v>1</v>
      </c>
      <c r="AX1617">
        <v>1</v>
      </c>
      <c r="AY1617">
        <v>1</v>
      </c>
      <c r="AZ1617">
        <v>1</v>
      </c>
      <c r="BA1617">
        <v>1</v>
      </c>
      <c r="BB1617">
        <v>1</v>
      </c>
      <c r="BC1617">
        <v>1</v>
      </c>
      <c r="BD1617">
        <v>1</v>
      </c>
      <c r="BE1617">
        <v>1</v>
      </c>
      <c r="BF1617" t="s">
        <v>63752</v>
      </c>
      <c r="BG1617">
        <v>1</v>
      </c>
      <c r="BH1617" t="s">
        <v>44</v>
      </c>
      <c r="BI1617">
        <v>0</v>
      </c>
      <c r="BJ1617">
        <v>0</v>
      </c>
      <c r="BK1617" t="s">
        <v>44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 t="s">
        <v>61681</v>
      </c>
      <c r="CD1617" t="s">
        <v>44</v>
      </c>
      <c r="CE1617" t="s">
        <v>44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 t="s">
        <v>41438</v>
      </c>
      <c r="DF1617" t="s">
        <v>44</v>
      </c>
      <c r="DG1617" s="3" t="s">
        <v>44</v>
      </c>
      <c r="DH1617">
        <v>0</v>
      </c>
      <c r="DI1617" t="s">
        <v>44</v>
      </c>
      <c r="DJ1617" t="s">
        <v>44</v>
      </c>
      <c r="DK1617">
        <v>0</v>
      </c>
      <c r="DL1617" t="s">
        <v>44</v>
      </c>
      <c r="DM1617">
        <v>0</v>
      </c>
      <c r="DN1617" t="s">
        <v>44</v>
      </c>
      <c r="DO1617">
        <v>0</v>
      </c>
      <c r="DP1617" t="s">
        <v>44</v>
      </c>
      <c r="DQ1617">
        <v>0</v>
      </c>
      <c r="DR1617" t="s">
        <v>44</v>
      </c>
      <c r="DS1617">
        <v>0</v>
      </c>
      <c r="DT1617" t="s">
        <v>44</v>
      </c>
      <c r="DU1617">
        <v>0</v>
      </c>
      <c r="DV1617" t="s">
        <v>44</v>
      </c>
      <c r="DW1617">
        <v>0</v>
      </c>
      <c r="DX1617" t="s">
        <v>44</v>
      </c>
      <c r="DY1617">
        <v>0</v>
      </c>
      <c r="DZ1617" t="s">
        <v>44</v>
      </c>
      <c r="EA1617">
        <v>0</v>
      </c>
      <c r="EB1617" t="s">
        <v>44</v>
      </c>
      <c r="EC1617">
        <v>0</v>
      </c>
      <c r="ED1617" t="s">
        <v>44</v>
      </c>
      <c r="EE1617">
        <v>0</v>
      </c>
      <c r="EF1617" t="s">
        <v>44</v>
      </c>
      <c r="EG1617">
        <v>0</v>
      </c>
      <c r="EH1617" t="s">
        <v>44</v>
      </c>
      <c r="EI1617">
        <v>0</v>
      </c>
      <c r="EJ1617" t="s">
        <v>44</v>
      </c>
      <c r="EK1617">
        <v>0</v>
      </c>
      <c r="EL1617" t="s">
        <v>44</v>
      </c>
      <c r="EM1617" s="3" t="s">
        <v>44</v>
      </c>
      <c r="EN1617" t="s">
        <v>44</v>
      </c>
      <c r="EO1617" t="s">
        <v>61842</v>
      </c>
    </row>
    <row r="1618" spans="1:145" x14ac:dyDescent="0.25">
      <c r="A1618" t="s">
        <v>66694</v>
      </c>
      <c r="B1618" t="s">
        <v>256</v>
      </c>
      <c r="C1618">
        <v>0</v>
      </c>
      <c r="D1618" s="3" t="s">
        <v>66695</v>
      </c>
      <c r="E1618" t="s">
        <v>61744</v>
      </c>
      <c r="F1618" s="1">
        <v>43849.561053240737</v>
      </c>
      <c r="G1618" t="s">
        <v>256</v>
      </c>
      <c r="H1618" s="1">
        <v>43849.816446759258</v>
      </c>
      <c r="I1618" t="s">
        <v>256</v>
      </c>
      <c r="J1618" s="1">
        <v>43849.816446759258</v>
      </c>
      <c r="K1618" s="1"/>
      <c r="L1618" s="1">
        <v>43838</v>
      </c>
      <c r="M1618" t="s">
        <v>6342</v>
      </c>
      <c r="N1618" s="3" t="str">
        <f>_xlfn.XLOOKUP(Service_History__c[[#This Row],[Account__c]],Account_ID_Acc,Account_Name_acc,"na",0)</f>
        <v>NAC North Australian Contracting</v>
      </c>
      <c r="O1618" s="3" t="s">
        <v>39664</v>
      </c>
      <c r="P1618" t="s">
        <v>44</v>
      </c>
      <c r="Q1618" t="s">
        <v>39598</v>
      </c>
      <c r="R1618" s="3" t="str">
        <f>_xlfn.XLOOKUP(Service_History__c[[#This Row],[Serial_No__c]],Instrument__c[Id],Instrument__c[SerialNumber]," ",0)</f>
        <v>17080</v>
      </c>
      <c r="S1618">
        <v>3430</v>
      </c>
      <c r="T1618">
        <v>382</v>
      </c>
      <c r="U1618">
        <v>457</v>
      </c>
      <c r="V1618">
        <v>198</v>
      </c>
      <c r="W1618">
        <v>65</v>
      </c>
      <c r="X1618">
        <v>233</v>
      </c>
      <c r="Y1618">
        <v>40</v>
      </c>
      <c r="Z1618">
        <v>210</v>
      </c>
      <c r="AA1618">
        <v>19</v>
      </c>
      <c r="AB1618">
        <v>44</v>
      </c>
      <c r="AC1618" t="s">
        <v>44</v>
      </c>
      <c r="AD1618" t="s">
        <v>44</v>
      </c>
      <c r="AE1618">
        <v>8</v>
      </c>
      <c r="AG1618" t="s">
        <v>44</v>
      </c>
      <c r="AH1618" t="s">
        <v>44</v>
      </c>
      <c r="AI1618" t="s">
        <v>44</v>
      </c>
      <c r="AJ1618" t="s">
        <v>44</v>
      </c>
      <c r="AK1618" t="s">
        <v>44</v>
      </c>
      <c r="AL1618" t="s">
        <v>44</v>
      </c>
      <c r="AM1618" t="s">
        <v>44</v>
      </c>
      <c r="AN1618" t="s">
        <v>44</v>
      </c>
      <c r="AO1618" t="s">
        <v>44</v>
      </c>
      <c r="AP1618" t="s">
        <v>39603</v>
      </c>
      <c r="AQ1618">
        <v>0</v>
      </c>
      <c r="AR1618" t="s">
        <v>44</v>
      </c>
      <c r="AS1618" t="s">
        <v>44</v>
      </c>
      <c r="AT1618">
        <v>1</v>
      </c>
      <c r="AU1618">
        <v>1</v>
      </c>
      <c r="AV1618">
        <v>1</v>
      </c>
      <c r="AW1618">
        <v>1</v>
      </c>
      <c r="AX1618">
        <v>1</v>
      </c>
      <c r="AY1618">
        <v>1</v>
      </c>
      <c r="AZ1618">
        <v>1</v>
      </c>
      <c r="BA1618">
        <v>1</v>
      </c>
      <c r="BB1618">
        <v>1</v>
      </c>
      <c r="BC1618">
        <v>0</v>
      </c>
      <c r="BD1618">
        <v>1</v>
      </c>
      <c r="BE1618">
        <v>1</v>
      </c>
      <c r="BF1618" t="s">
        <v>66696</v>
      </c>
      <c r="BG1618">
        <v>1</v>
      </c>
      <c r="BH1618" t="s">
        <v>44</v>
      </c>
      <c r="BI1618">
        <v>0</v>
      </c>
      <c r="BJ1618">
        <v>0</v>
      </c>
      <c r="BK1618" t="s">
        <v>44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 t="s">
        <v>61681</v>
      </c>
      <c r="CD1618" t="s">
        <v>44</v>
      </c>
      <c r="CE1618" t="s">
        <v>44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 t="s">
        <v>42643</v>
      </c>
      <c r="DF1618" t="s">
        <v>44</v>
      </c>
      <c r="DG1618" s="3" t="s">
        <v>44</v>
      </c>
      <c r="DH1618">
        <v>0</v>
      </c>
      <c r="DI1618" t="s">
        <v>44</v>
      </c>
      <c r="DJ1618" t="s">
        <v>44</v>
      </c>
      <c r="DK1618">
        <v>0</v>
      </c>
      <c r="DL1618" t="s">
        <v>44</v>
      </c>
      <c r="DM1618">
        <v>0</v>
      </c>
      <c r="DN1618" t="s">
        <v>44</v>
      </c>
      <c r="DO1618">
        <v>0</v>
      </c>
      <c r="DP1618" t="s">
        <v>44</v>
      </c>
      <c r="DQ1618">
        <v>0</v>
      </c>
      <c r="DR1618" t="s">
        <v>44</v>
      </c>
      <c r="DS1618">
        <v>0</v>
      </c>
      <c r="DT1618" t="s">
        <v>44</v>
      </c>
      <c r="DU1618">
        <v>0</v>
      </c>
      <c r="DV1618" t="s">
        <v>44</v>
      </c>
      <c r="DW1618">
        <v>0</v>
      </c>
      <c r="DX1618" t="s">
        <v>44</v>
      </c>
      <c r="DY1618">
        <v>0</v>
      </c>
      <c r="DZ1618" t="s">
        <v>44</v>
      </c>
      <c r="EA1618">
        <v>0</v>
      </c>
      <c r="EB1618" t="s">
        <v>44</v>
      </c>
      <c r="EC1618">
        <v>0</v>
      </c>
      <c r="ED1618" t="s">
        <v>44</v>
      </c>
      <c r="EE1618">
        <v>0</v>
      </c>
      <c r="EF1618" t="s">
        <v>44</v>
      </c>
      <c r="EG1618">
        <v>0</v>
      </c>
      <c r="EH1618" t="s">
        <v>44</v>
      </c>
      <c r="EI1618">
        <v>0</v>
      </c>
      <c r="EJ1618" t="s">
        <v>44</v>
      </c>
      <c r="EK1618">
        <v>0</v>
      </c>
      <c r="EL1618" t="s">
        <v>44</v>
      </c>
      <c r="EM1618" s="3" t="s">
        <v>44</v>
      </c>
      <c r="EN1618" t="s">
        <v>44</v>
      </c>
      <c r="EO1618" t="s">
        <v>61731</v>
      </c>
    </row>
    <row r="1619" spans="1:145" x14ac:dyDescent="0.25">
      <c r="A1619" t="s">
        <v>66762</v>
      </c>
      <c r="B1619" t="s">
        <v>256</v>
      </c>
      <c r="C1619">
        <v>0</v>
      </c>
      <c r="D1619" s="3" t="s">
        <v>66763</v>
      </c>
      <c r="E1619" t="s">
        <v>61653</v>
      </c>
      <c r="F1619" s="1">
        <v>43884.21162037037</v>
      </c>
      <c r="G1619" t="s">
        <v>256</v>
      </c>
      <c r="H1619" s="1">
        <v>43912.799687500003</v>
      </c>
      <c r="I1619" t="s">
        <v>56</v>
      </c>
      <c r="J1619" s="1">
        <v>43912.799687500003</v>
      </c>
      <c r="K1619" s="1"/>
      <c r="L1619" s="1">
        <v>43881</v>
      </c>
      <c r="M1619" t="s">
        <v>6342</v>
      </c>
      <c r="N1619" s="3" t="str">
        <f>_xlfn.XLOOKUP(Service_History__c[[#This Row],[Account__c]],Account_ID_Acc,Account_Name_acc,"na",0)</f>
        <v>NAC North Australian Contracting</v>
      </c>
      <c r="O1619" s="3" t="s">
        <v>39664</v>
      </c>
      <c r="P1619" t="s">
        <v>25177</v>
      </c>
      <c r="Q1619" t="s">
        <v>39598</v>
      </c>
      <c r="R1619" s="3" t="str">
        <f>_xlfn.XLOOKUP(Service_History__c[[#This Row],[Serial_No__c]],Instrument__c[Id],Instrument__c[SerialNumber]," ",0)</f>
        <v>17080</v>
      </c>
      <c r="AC1619" t="s">
        <v>44</v>
      </c>
      <c r="AD1619" t="s">
        <v>44</v>
      </c>
      <c r="AG1619" t="s">
        <v>44</v>
      </c>
      <c r="AH1619" t="s">
        <v>44</v>
      </c>
      <c r="AI1619" t="s">
        <v>44</v>
      </c>
      <c r="AJ1619" t="s">
        <v>44</v>
      </c>
      <c r="AK1619" t="s">
        <v>44</v>
      </c>
      <c r="AL1619" t="s">
        <v>44</v>
      </c>
      <c r="AM1619" t="s">
        <v>44</v>
      </c>
      <c r="AN1619" t="s">
        <v>44</v>
      </c>
      <c r="AO1619" t="s">
        <v>44</v>
      </c>
      <c r="AP1619" t="s">
        <v>44</v>
      </c>
      <c r="AQ1619">
        <v>0</v>
      </c>
      <c r="AR1619" t="s">
        <v>44</v>
      </c>
      <c r="AS1619" t="s">
        <v>44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 t="s">
        <v>44</v>
      </c>
      <c r="BG1619">
        <v>0</v>
      </c>
      <c r="BH1619" t="s">
        <v>44</v>
      </c>
      <c r="BI1619">
        <v>0</v>
      </c>
      <c r="BJ1619">
        <v>0</v>
      </c>
      <c r="BK1619" t="s">
        <v>44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 t="s">
        <v>61654</v>
      </c>
      <c r="CD1619" t="s">
        <v>44</v>
      </c>
      <c r="CE1619" t="s">
        <v>44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 t="s">
        <v>42643</v>
      </c>
      <c r="DF1619" t="s">
        <v>61655</v>
      </c>
      <c r="DG1619" s="3" t="s">
        <v>66764</v>
      </c>
      <c r="DH1619">
        <v>0</v>
      </c>
      <c r="DI1619" t="s">
        <v>44</v>
      </c>
      <c r="DJ1619" t="s">
        <v>44</v>
      </c>
      <c r="DK1619">
        <v>1</v>
      </c>
      <c r="DL1619" t="s">
        <v>62920</v>
      </c>
      <c r="DM1619">
        <v>0</v>
      </c>
      <c r="DN1619" t="s">
        <v>44</v>
      </c>
      <c r="DO1619">
        <v>0</v>
      </c>
      <c r="DP1619" t="s">
        <v>44</v>
      </c>
      <c r="DQ1619">
        <v>0</v>
      </c>
      <c r="DR1619" t="s">
        <v>44</v>
      </c>
      <c r="DS1619">
        <v>0</v>
      </c>
      <c r="DT1619" t="s">
        <v>44</v>
      </c>
      <c r="DU1619">
        <v>0</v>
      </c>
      <c r="DV1619" t="s">
        <v>44</v>
      </c>
      <c r="DW1619">
        <v>0</v>
      </c>
      <c r="DX1619" t="s">
        <v>44</v>
      </c>
      <c r="DY1619">
        <v>0</v>
      </c>
      <c r="DZ1619" t="s">
        <v>44</v>
      </c>
      <c r="EA1619">
        <v>0</v>
      </c>
      <c r="EB1619" t="s">
        <v>44</v>
      </c>
      <c r="EC1619">
        <v>0</v>
      </c>
      <c r="ED1619" t="s">
        <v>44</v>
      </c>
      <c r="EE1619">
        <v>0</v>
      </c>
      <c r="EF1619" t="s">
        <v>44</v>
      </c>
      <c r="EG1619">
        <v>0</v>
      </c>
      <c r="EH1619" t="s">
        <v>44</v>
      </c>
      <c r="EI1619">
        <v>0</v>
      </c>
      <c r="EJ1619" t="s">
        <v>44</v>
      </c>
      <c r="EK1619">
        <v>0</v>
      </c>
      <c r="EL1619" t="s">
        <v>44</v>
      </c>
      <c r="EM1619" s="3" t="s">
        <v>66765</v>
      </c>
      <c r="EN1619" t="s">
        <v>44</v>
      </c>
      <c r="EO1619" t="s">
        <v>44</v>
      </c>
    </row>
    <row r="1620" spans="1:145" x14ac:dyDescent="0.25">
      <c r="A1620" t="s">
        <v>66914</v>
      </c>
      <c r="B1620" t="s">
        <v>5155</v>
      </c>
      <c r="C1620">
        <v>0</v>
      </c>
      <c r="D1620" s="3" t="s">
        <v>66915</v>
      </c>
      <c r="E1620" t="s">
        <v>61653</v>
      </c>
      <c r="F1620" s="1">
        <v>43915.11241898148</v>
      </c>
      <c r="G1620" t="s">
        <v>5155</v>
      </c>
      <c r="H1620" s="1">
        <v>43919.840428240743</v>
      </c>
      <c r="I1620" t="s">
        <v>56</v>
      </c>
      <c r="J1620" s="1">
        <v>43919.840428240743</v>
      </c>
      <c r="K1620" s="1"/>
      <c r="L1620" s="1">
        <v>43915</v>
      </c>
      <c r="M1620" t="s">
        <v>6342</v>
      </c>
      <c r="N1620" s="3" t="str">
        <f>_xlfn.XLOOKUP(Service_History__c[[#This Row],[Account__c]],Account_ID_Acc,Account_Name_acc,"na",0)</f>
        <v>NAC North Australian Contracting</v>
      </c>
      <c r="O1620" s="3" t="s">
        <v>39664</v>
      </c>
      <c r="P1620" t="s">
        <v>44</v>
      </c>
      <c r="Q1620" t="s">
        <v>39598</v>
      </c>
      <c r="R1620" s="3" t="str">
        <f>_xlfn.XLOOKUP(Service_History__c[[#This Row],[Serial_No__c]],Instrument__c[Id],Instrument__c[SerialNumber]," ",0)</f>
        <v>17080</v>
      </c>
      <c r="AC1620" t="s">
        <v>44</v>
      </c>
      <c r="AD1620" t="s">
        <v>44</v>
      </c>
      <c r="AG1620" t="s">
        <v>44</v>
      </c>
      <c r="AH1620" t="s">
        <v>44</v>
      </c>
      <c r="AI1620" t="s">
        <v>44</v>
      </c>
      <c r="AJ1620" t="s">
        <v>44</v>
      </c>
      <c r="AK1620" t="s">
        <v>44</v>
      </c>
      <c r="AL1620" t="s">
        <v>44</v>
      </c>
      <c r="AM1620" t="s">
        <v>44</v>
      </c>
      <c r="AN1620" t="s">
        <v>44</v>
      </c>
      <c r="AO1620" t="s">
        <v>44</v>
      </c>
      <c r="AP1620" t="s">
        <v>44</v>
      </c>
      <c r="AQ1620">
        <v>0</v>
      </c>
      <c r="AR1620" t="s">
        <v>44</v>
      </c>
      <c r="AS1620" t="s">
        <v>44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 t="s">
        <v>44</v>
      </c>
      <c r="BG1620">
        <v>0</v>
      </c>
      <c r="BH1620" t="s">
        <v>44</v>
      </c>
      <c r="BI1620">
        <v>0</v>
      </c>
      <c r="BJ1620">
        <v>0</v>
      </c>
      <c r="BK1620" t="s">
        <v>44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 t="s">
        <v>61654</v>
      </c>
      <c r="CD1620" t="s">
        <v>44</v>
      </c>
      <c r="CE1620" t="s">
        <v>44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 t="s">
        <v>61672</v>
      </c>
      <c r="DF1620" t="s">
        <v>61661</v>
      </c>
      <c r="DG1620" s="3" t="s">
        <v>66916</v>
      </c>
      <c r="DH1620">
        <v>0</v>
      </c>
      <c r="DI1620" t="s">
        <v>44</v>
      </c>
      <c r="DJ1620" t="s">
        <v>44</v>
      </c>
      <c r="DK1620">
        <v>0</v>
      </c>
      <c r="DL1620" t="s">
        <v>44</v>
      </c>
      <c r="DM1620">
        <v>0</v>
      </c>
      <c r="DN1620" t="s">
        <v>44</v>
      </c>
      <c r="DO1620">
        <v>0</v>
      </c>
      <c r="DP1620" t="s">
        <v>44</v>
      </c>
      <c r="DQ1620">
        <v>1</v>
      </c>
      <c r="DR1620" t="s">
        <v>44</v>
      </c>
      <c r="DS1620">
        <v>1</v>
      </c>
      <c r="DT1620" t="s">
        <v>44</v>
      </c>
      <c r="DU1620">
        <v>0</v>
      </c>
      <c r="DV1620" t="s">
        <v>44</v>
      </c>
      <c r="DW1620">
        <v>0</v>
      </c>
      <c r="DX1620" t="s">
        <v>44</v>
      </c>
      <c r="DY1620">
        <v>0</v>
      </c>
      <c r="DZ1620" t="s">
        <v>44</v>
      </c>
      <c r="EA1620">
        <v>0</v>
      </c>
      <c r="EB1620" t="s">
        <v>44</v>
      </c>
      <c r="EC1620">
        <v>0</v>
      </c>
      <c r="ED1620" t="s">
        <v>44</v>
      </c>
      <c r="EE1620">
        <v>0</v>
      </c>
      <c r="EF1620" t="s">
        <v>44</v>
      </c>
      <c r="EG1620">
        <v>0</v>
      </c>
      <c r="EH1620" t="s">
        <v>44</v>
      </c>
      <c r="EI1620">
        <v>0</v>
      </c>
      <c r="EJ1620" t="s">
        <v>44</v>
      </c>
      <c r="EK1620">
        <v>0</v>
      </c>
      <c r="EL1620" t="s">
        <v>44</v>
      </c>
      <c r="EM1620" s="3" t="s">
        <v>66917</v>
      </c>
      <c r="EN1620" t="s">
        <v>44</v>
      </c>
      <c r="EO1620" t="s">
        <v>44</v>
      </c>
    </row>
    <row r="1621" spans="1:145" x14ac:dyDescent="0.25">
      <c r="A1621" t="s">
        <v>66956</v>
      </c>
      <c r="B1621" t="s">
        <v>205</v>
      </c>
      <c r="C1621">
        <v>0</v>
      </c>
      <c r="D1621" s="3" t="s">
        <v>66957</v>
      </c>
      <c r="E1621" t="s">
        <v>61744</v>
      </c>
      <c r="F1621" s="1">
        <v>43935.64912037037</v>
      </c>
      <c r="G1621" t="s">
        <v>205</v>
      </c>
      <c r="H1621" s="1">
        <v>43935.64912037037</v>
      </c>
      <c r="I1621" t="s">
        <v>205</v>
      </c>
      <c r="J1621" s="1">
        <v>43935.64912037037</v>
      </c>
      <c r="K1621" s="1"/>
      <c r="L1621" s="1">
        <v>43935</v>
      </c>
      <c r="M1621" t="s">
        <v>3573</v>
      </c>
      <c r="N1621" s="3" t="str">
        <f>_xlfn.XLOOKUP(Service_History__c[[#This Row],[Account__c]],Account_ID_Acc,Account_Name_acc,"na",0)</f>
        <v>Autodesk Boston BUILD Space</v>
      </c>
      <c r="O1621" s="3" t="s">
        <v>39664</v>
      </c>
      <c r="P1621" t="s">
        <v>32049</v>
      </c>
      <c r="Q1621" t="s">
        <v>39662</v>
      </c>
      <c r="R1621" s="3" t="str">
        <f>_xlfn.XLOOKUP(Service_History__c[[#This Row],[Serial_No__c]],Instrument__c[Id],Instrument__c[SerialNumber]," ",0)</f>
        <v>20002</v>
      </c>
      <c r="S1621">
        <v>10728</v>
      </c>
      <c r="AC1621" t="s">
        <v>44</v>
      </c>
      <c r="AD1621" t="s">
        <v>44</v>
      </c>
      <c r="AG1621" t="s">
        <v>44</v>
      </c>
      <c r="AH1621" t="s">
        <v>44</v>
      </c>
      <c r="AI1621" t="s">
        <v>44</v>
      </c>
      <c r="AJ1621" t="s">
        <v>44</v>
      </c>
      <c r="AK1621" t="s">
        <v>44</v>
      </c>
      <c r="AL1621" t="s">
        <v>44</v>
      </c>
      <c r="AM1621" t="s">
        <v>44</v>
      </c>
      <c r="AN1621" t="s">
        <v>44</v>
      </c>
      <c r="AO1621" t="s">
        <v>44</v>
      </c>
      <c r="AP1621" t="s">
        <v>44</v>
      </c>
      <c r="AQ1621">
        <v>0</v>
      </c>
      <c r="AR1621" t="s">
        <v>44</v>
      </c>
      <c r="AS1621" t="s">
        <v>44</v>
      </c>
      <c r="AT1621">
        <v>1</v>
      </c>
      <c r="AU1621">
        <v>0</v>
      </c>
      <c r="AV1621">
        <v>0</v>
      </c>
      <c r="AW1621">
        <v>1</v>
      </c>
      <c r="AX1621">
        <v>0</v>
      </c>
      <c r="AY1621">
        <v>1</v>
      </c>
      <c r="AZ1621">
        <v>1</v>
      </c>
      <c r="BA1621">
        <v>1</v>
      </c>
      <c r="BB1621">
        <v>1</v>
      </c>
      <c r="BC1621">
        <v>0</v>
      </c>
      <c r="BD1621">
        <v>1</v>
      </c>
      <c r="BE1621">
        <v>0</v>
      </c>
      <c r="BF1621" t="s">
        <v>63752</v>
      </c>
      <c r="BG1621">
        <v>1</v>
      </c>
      <c r="BH1621" t="s">
        <v>44</v>
      </c>
      <c r="BI1621">
        <v>0</v>
      </c>
      <c r="BJ1621">
        <v>0</v>
      </c>
      <c r="BK1621" t="s">
        <v>44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 t="s">
        <v>61681</v>
      </c>
      <c r="CD1621" t="s">
        <v>44</v>
      </c>
      <c r="CE1621" t="s">
        <v>44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 t="s">
        <v>41438</v>
      </c>
      <c r="DF1621" t="s">
        <v>44</v>
      </c>
      <c r="DG1621" s="3" t="s">
        <v>44</v>
      </c>
      <c r="DH1621">
        <v>0</v>
      </c>
      <c r="DI1621" t="s">
        <v>44</v>
      </c>
      <c r="DJ1621" t="s">
        <v>44</v>
      </c>
      <c r="DK1621">
        <v>0</v>
      </c>
      <c r="DL1621" t="s">
        <v>44</v>
      </c>
      <c r="DM1621">
        <v>0</v>
      </c>
      <c r="DN1621" t="s">
        <v>44</v>
      </c>
      <c r="DO1621">
        <v>0</v>
      </c>
      <c r="DP1621" t="s">
        <v>44</v>
      </c>
      <c r="DQ1621">
        <v>0</v>
      </c>
      <c r="DR1621" t="s">
        <v>44</v>
      </c>
      <c r="DS1621">
        <v>0</v>
      </c>
      <c r="DT1621" t="s">
        <v>44</v>
      </c>
      <c r="DU1621">
        <v>0</v>
      </c>
      <c r="DV1621" t="s">
        <v>44</v>
      </c>
      <c r="DW1621">
        <v>0</v>
      </c>
      <c r="DX1621" t="s">
        <v>44</v>
      </c>
      <c r="DY1621">
        <v>0</v>
      </c>
      <c r="DZ1621" t="s">
        <v>44</v>
      </c>
      <c r="EA1621">
        <v>0</v>
      </c>
      <c r="EB1621" t="s">
        <v>44</v>
      </c>
      <c r="EC1621">
        <v>0</v>
      </c>
      <c r="ED1621" t="s">
        <v>44</v>
      </c>
      <c r="EE1621">
        <v>0</v>
      </c>
      <c r="EF1621" t="s">
        <v>44</v>
      </c>
      <c r="EG1621">
        <v>0</v>
      </c>
      <c r="EH1621" t="s">
        <v>44</v>
      </c>
      <c r="EI1621">
        <v>0</v>
      </c>
      <c r="EJ1621" t="s">
        <v>44</v>
      </c>
      <c r="EK1621">
        <v>0</v>
      </c>
      <c r="EL1621" t="s">
        <v>44</v>
      </c>
      <c r="EM1621" s="3" t="s">
        <v>44</v>
      </c>
      <c r="EN1621" t="s">
        <v>44</v>
      </c>
      <c r="EO1621" t="s">
        <v>61842</v>
      </c>
    </row>
    <row r="1622" spans="1:145" x14ac:dyDescent="0.25">
      <c r="A1622" t="s">
        <v>66485</v>
      </c>
      <c r="B1622" t="s">
        <v>54</v>
      </c>
      <c r="C1622">
        <v>0</v>
      </c>
      <c r="D1622" s="3" t="s">
        <v>66486</v>
      </c>
      <c r="E1622" t="s">
        <v>61744</v>
      </c>
      <c r="F1622" s="1">
        <v>43748.571805555555</v>
      </c>
      <c r="G1622" t="s">
        <v>54</v>
      </c>
      <c r="H1622" s="1">
        <v>43748.571805555555</v>
      </c>
      <c r="I1622" t="s">
        <v>54</v>
      </c>
      <c r="J1622" s="1">
        <v>43748.571805555555</v>
      </c>
      <c r="K1622" s="1"/>
      <c r="L1622" s="1">
        <v>43748</v>
      </c>
      <c r="M1622" t="s">
        <v>7817</v>
      </c>
      <c r="N1622" s="3" t="str">
        <f>_xlfn.XLOOKUP(Service_History__c[[#This Row],[Account__c]],Account_ID_Acc,Account_Name_acc,"na",0)</f>
        <v>Redbrooks Ltd</v>
      </c>
      <c r="O1622" s="3" t="s">
        <v>38454</v>
      </c>
      <c r="P1622" t="s">
        <v>27547</v>
      </c>
      <c r="Q1622" t="s">
        <v>39463</v>
      </c>
      <c r="R1622" s="3" t="str">
        <f>_xlfn.XLOOKUP(Service_History__c[[#This Row],[Serial_No__c]],Instrument__c[Id],Instrument__c[SerialNumber]," ",0)</f>
        <v>20007</v>
      </c>
      <c r="T1622">
        <v>808</v>
      </c>
      <c r="U1622">
        <v>2577</v>
      </c>
      <c r="V1622">
        <v>1432</v>
      </c>
      <c r="W1622">
        <v>1123</v>
      </c>
      <c r="X1622">
        <v>1526</v>
      </c>
      <c r="Y1622">
        <v>1112</v>
      </c>
      <c r="Z1622">
        <v>1129</v>
      </c>
      <c r="AA1622">
        <v>1035</v>
      </c>
      <c r="AB1622">
        <v>1128</v>
      </c>
      <c r="AC1622" t="s">
        <v>44</v>
      </c>
      <c r="AD1622" t="s">
        <v>44</v>
      </c>
      <c r="AG1622" t="s">
        <v>44</v>
      </c>
      <c r="AH1622" t="s">
        <v>44</v>
      </c>
      <c r="AI1622" t="s">
        <v>44</v>
      </c>
      <c r="AJ1622" t="s">
        <v>44</v>
      </c>
      <c r="AK1622" t="s">
        <v>44</v>
      </c>
      <c r="AL1622" t="s">
        <v>44</v>
      </c>
      <c r="AM1622" t="s">
        <v>44</v>
      </c>
      <c r="AN1622" t="s">
        <v>44</v>
      </c>
      <c r="AO1622" t="s">
        <v>44</v>
      </c>
      <c r="AP1622" t="s">
        <v>44</v>
      </c>
      <c r="AQ1622">
        <v>1</v>
      </c>
      <c r="AR1622" t="s">
        <v>66151</v>
      </c>
      <c r="AS1622" t="s">
        <v>44</v>
      </c>
      <c r="AT1622">
        <v>1</v>
      </c>
      <c r="AU1622">
        <v>1</v>
      </c>
      <c r="AV1622">
        <v>1</v>
      </c>
      <c r="AW1622">
        <v>1</v>
      </c>
      <c r="AX1622">
        <v>0</v>
      </c>
      <c r="AY1622">
        <v>1</v>
      </c>
      <c r="AZ1622">
        <v>1</v>
      </c>
      <c r="BA1622">
        <v>1</v>
      </c>
      <c r="BB1622">
        <v>1</v>
      </c>
      <c r="BC1622">
        <v>1</v>
      </c>
      <c r="BD1622">
        <v>1</v>
      </c>
      <c r="BE1622">
        <v>0</v>
      </c>
      <c r="BF1622" t="s">
        <v>66487</v>
      </c>
      <c r="BG1622">
        <v>1</v>
      </c>
      <c r="BH1622" t="s">
        <v>44</v>
      </c>
      <c r="BI1622">
        <v>0</v>
      </c>
      <c r="BJ1622">
        <v>0</v>
      </c>
      <c r="BK1622" t="s">
        <v>44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 t="s">
        <v>61681</v>
      </c>
      <c r="CD1622" t="s">
        <v>44</v>
      </c>
      <c r="CE1622" t="s">
        <v>44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 t="s">
        <v>42032</v>
      </c>
      <c r="DF1622" t="s">
        <v>44</v>
      </c>
      <c r="DG1622" s="3" t="s">
        <v>44</v>
      </c>
      <c r="DH1622">
        <v>0</v>
      </c>
      <c r="DI1622" t="s">
        <v>44</v>
      </c>
      <c r="DJ1622" t="s">
        <v>44</v>
      </c>
      <c r="DK1622">
        <v>0</v>
      </c>
      <c r="DL1622" t="s">
        <v>44</v>
      </c>
      <c r="DM1622">
        <v>0</v>
      </c>
      <c r="DN1622" t="s">
        <v>44</v>
      </c>
      <c r="DO1622">
        <v>0</v>
      </c>
      <c r="DP1622" t="s">
        <v>44</v>
      </c>
      <c r="DQ1622">
        <v>0</v>
      </c>
      <c r="DR1622" t="s">
        <v>44</v>
      </c>
      <c r="DS1622">
        <v>0</v>
      </c>
      <c r="DT1622" t="s">
        <v>44</v>
      </c>
      <c r="DU1622">
        <v>0</v>
      </c>
      <c r="DV1622" t="s">
        <v>44</v>
      </c>
      <c r="DW1622">
        <v>0</v>
      </c>
      <c r="DX1622" t="s">
        <v>44</v>
      </c>
      <c r="DY1622">
        <v>0</v>
      </c>
      <c r="DZ1622" t="s">
        <v>44</v>
      </c>
      <c r="EA1622">
        <v>0</v>
      </c>
      <c r="EB1622" t="s">
        <v>44</v>
      </c>
      <c r="EC1622">
        <v>0</v>
      </c>
      <c r="ED1622" t="s">
        <v>44</v>
      </c>
      <c r="EE1622">
        <v>0</v>
      </c>
      <c r="EF1622" t="s">
        <v>44</v>
      </c>
      <c r="EG1622">
        <v>0</v>
      </c>
      <c r="EH1622" t="s">
        <v>44</v>
      </c>
      <c r="EI1622">
        <v>0</v>
      </c>
      <c r="EJ1622" t="s">
        <v>44</v>
      </c>
      <c r="EK1622">
        <v>0</v>
      </c>
      <c r="EL1622" t="s">
        <v>44</v>
      </c>
      <c r="EM1622" s="3" t="s">
        <v>44</v>
      </c>
      <c r="EN1622" t="s">
        <v>229</v>
      </c>
      <c r="EO1622" t="s">
        <v>61731</v>
      </c>
    </row>
    <row r="1623" spans="1:145" x14ac:dyDescent="0.25">
      <c r="A1623" t="s">
        <v>66951</v>
      </c>
      <c r="B1623" t="s">
        <v>205</v>
      </c>
      <c r="C1623">
        <v>0</v>
      </c>
      <c r="D1623" s="3" t="s">
        <v>66952</v>
      </c>
      <c r="E1623" t="s">
        <v>61744</v>
      </c>
      <c r="F1623" s="1">
        <v>43931.689664351848</v>
      </c>
      <c r="G1623" t="s">
        <v>205</v>
      </c>
      <c r="H1623" s="1">
        <v>43931.689664351848</v>
      </c>
      <c r="I1623" t="s">
        <v>205</v>
      </c>
      <c r="J1623" s="1">
        <v>43931.689664351848</v>
      </c>
      <c r="K1623" s="1"/>
      <c r="L1623" s="1">
        <v>43931</v>
      </c>
      <c r="M1623" t="s">
        <v>2445</v>
      </c>
      <c r="N1623" s="3" t="str">
        <f>_xlfn.XLOOKUP(Service_History__c[[#This Row],[Account__c]],Account_ID_Acc,Account_Name_acc,"na",0)</f>
        <v>BLOX, LLC</v>
      </c>
      <c r="O1623" s="3" t="s">
        <v>38454</v>
      </c>
      <c r="P1623" t="s">
        <v>25953</v>
      </c>
      <c r="Q1623" t="s">
        <v>39559</v>
      </c>
      <c r="R1623" s="3" t="str">
        <f>_xlfn.XLOOKUP(Service_History__c[[#This Row],[Serial_No__c]],Instrument__c[Id],Instrument__c[SerialNumber]," ",0)</f>
        <v>20008</v>
      </c>
      <c r="S1623">
        <v>4623</v>
      </c>
      <c r="T1623">
        <v>1021</v>
      </c>
      <c r="U1623">
        <v>2252</v>
      </c>
      <c r="V1623">
        <v>1024</v>
      </c>
      <c r="W1623">
        <v>1010</v>
      </c>
      <c r="X1623">
        <v>1010</v>
      </c>
      <c r="Y1623">
        <v>1008</v>
      </c>
      <c r="Z1623">
        <v>1018</v>
      </c>
      <c r="AA1623">
        <v>1046</v>
      </c>
      <c r="AB1623">
        <v>1021</v>
      </c>
      <c r="AC1623" t="s">
        <v>44</v>
      </c>
      <c r="AD1623" t="s">
        <v>44</v>
      </c>
      <c r="AG1623" t="s">
        <v>44</v>
      </c>
      <c r="AH1623" t="s">
        <v>44</v>
      </c>
      <c r="AI1623" t="s">
        <v>44</v>
      </c>
      <c r="AJ1623" t="s">
        <v>44</v>
      </c>
      <c r="AK1623" t="s">
        <v>44</v>
      </c>
      <c r="AL1623" t="s">
        <v>44</v>
      </c>
      <c r="AM1623" t="s">
        <v>44</v>
      </c>
      <c r="AN1623" t="s">
        <v>44</v>
      </c>
      <c r="AO1623" t="s">
        <v>44</v>
      </c>
      <c r="AP1623" t="s">
        <v>39564</v>
      </c>
      <c r="AQ1623">
        <v>1</v>
      </c>
      <c r="AR1623" t="s">
        <v>66953</v>
      </c>
      <c r="AS1623" t="s">
        <v>44</v>
      </c>
      <c r="AT1623">
        <v>1</v>
      </c>
      <c r="AU1623">
        <v>1</v>
      </c>
      <c r="AV1623">
        <v>1</v>
      </c>
      <c r="AW1623">
        <v>1</v>
      </c>
      <c r="AX1623">
        <v>0</v>
      </c>
      <c r="AY1623">
        <v>1</v>
      </c>
      <c r="AZ1623">
        <v>1</v>
      </c>
      <c r="BA1623">
        <v>1</v>
      </c>
      <c r="BB1623">
        <v>1</v>
      </c>
      <c r="BC1623">
        <v>1</v>
      </c>
      <c r="BD1623">
        <v>1</v>
      </c>
      <c r="BE1623">
        <v>1</v>
      </c>
      <c r="BF1623" t="s">
        <v>63752</v>
      </c>
      <c r="BG1623">
        <v>1</v>
      </c>
      <c r="BH1623" t="s">
        <v>44</v>
      </c>
      <c r="BI1623">
        <v>0</v>
      </c>
      <c r="BJ1623">
        <v>0</v>
      </c>
      <c r="BK1623" t="s">
        <v>44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 t="s">
        <v>61681</v>
      </c>
      <c r="CD1623" t="s">
        <v>44</v>
      </c>
      <c r="CE1623" t="s">
        <v>44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 t="s">
        <v>41438</v>
      </c>
      <c r="DF1623" t="s">
        <v>44</v>
      </c>
      <c r="DG1623" s="3" t="s">
        <v>44</v>
      </c>
      <c r="DH1623">
        <v>0</v>
      </c>
      <c r="DI1623" t="s">
        <v>44</v>
      </c>
      <c r="DJ1623" t="s">
        <v>44</v>
      </c>
      <c r="DK1623">
        <v>0</v>
      </c>
      <c r="DL1623" t="s">
        <v>44</v>
      </c>
      <c r="DM1623">
        <v>0</v>
      </c>
      <c r="DN1623" t="s">
        <v>44</v>
      </c>
      <c r="DO1623">
        <v>0</v>
      </c>
      <c r="DP1623" t="s">
        <v>44</v>
      </c>
      <c r="DQ1623">
        <v>0</v>
      </c>
      <c r="DR1623" t="s">
        <v>44</v>
      </c>
      <c r="DS1623">
        <v>0</v>
      </c>
      <c r="DT1623" t="s">
        <v>44</v>
      </c>
      <c r="DU1623">
        <v>0</v>
      </c>
      <c r="DV1623" t="s">
        <v>44</v>
      </c>
      <c r="DW1623">
        <v>0</v>
      </c>
      <c r="DX1623" t="s">
        <v>44</v>
      </c>
      <c r="DY1623">
        <v>0</v>
      </c>
      <c r="DZ1623" t="s">
        <v>44</v>
      </c>
      <c r="EA1623">
        <v>0</v>
      </c>
      <c r="EB1623" t="s">
        <v>44</v>
      </c>
      <c r="EC1623">
        <v>0</v>
      </c>
      <c r="ED1623" t="s">
        <v>44</v>
      </c>
      <c r="EE1623">
        <v>0</v>
      </c>
      <c r="EF1623" t="s">
        <v>44</v>
      </c>
      <c r="EG1623">
        <v>0</v>
      </c>
      <c r="EH1623" t="s">
        <v>44</v>
      </c>
      <c r="EI1623">
        <v>0</v>
      </c>
      <c r="EJ1623" t="s">
        <v>44</v>
      </c>
      <c r="EK1623">
        <v>0</v>
      </c>
      <c r="EL1623" t="s">
        <v>44</v>
      </c>
      <c r="EM1623" s="3" t="s">
        <v>44</v>
      </c>
      <c r="EN1623" t="s">
        <v>44</v>
      </c>
      <c r="EO1623" t="s">
        <v>61842</v>
      </c>
    </row>
    <row r="1624" spans="1:145" x14ac:dyDescent="0.25">
      <c r="A1624" t="s">
        <v>67125</v>
      </c>
      <c r="B1624" t="s">
        <v>205</v>
      </c>
      <c r="C1624">
        <v>0</v>
      </c>
      <c r="D1624" s="3" t="s">
        <v>67126</v>
      </c>
      <c r="E1624" t="s">
        <v>61653</v>
      </c>
      <c r="F1624" s="1">
        <v>43990.944814814815</v>
      </c>
      <c r="G1624" t="s">
        <v>205</v>
      </c>
      <c r="H1624" s="1">
        <v>44003.844849537039</v>
      </c>
      <c r="I1624" t="s">
        <v>56</v>
      </c>
      <c r="J1624" s="1">
        <v>44003.844849537039</v>
      </c>
      <c r="K1624" s="1"/>
      <c r="L1624" s="1">
        <v>43990</v>
      </c>
      <c r="M1624" t="s">
        <v>2445</v>
      </c>
      <c r="N1624" s="3" t="str">
        <f>_xlfn.XLOOKUP(Service_History__c[[#This Row],[Account__c]],Account_ID_Acc,Account_Name_acc,"na",0)</f>
        <v>BLOX, LLC</v>
      </c>
      <c r="O1624" s="3" t="s">
        <v>38454</v>
      </c>
      <c r="P1624" t="s">
        <v>25953</v>
      </c>
      <c r="Q1624" t="s">
        <v>39559</v>
      </c>
      <c r="R1624" s="3" t="str">
        <f>_xlfn.XLOOKUP(Service_History__c[[#This Row],[Serial_No__c]],Instrument__c[Id],Instrument__c[SerialNumber]," ",0)</f>
        <v>20008</v>
      </c>
      <c r="AC1624" t="s">
        <v>44</v>
      </c>
      <c r="AD1624" t="s">
        <v>44</v>
      </c>
      <c r="AG1624" t="s">
        <v>44</v>
      </c>
      <c r="AH1624" t="s">
        <v>44</v>
      </c>
      <c r="AI1624" t="s">
        <v>44</v>
      </c>
      <c r="AJ1624" t="s">
        <v>44</v>
      </c>
      <c r="AK1624" t="s">
        <v>44</v>
      </c>
      <c r="AL1624" t="s">
        <v>44</v>
      </c>
      <c r="AM1624" t="s">
        <v>44</v>
      </c>
      <c r="AN1624" t="s">
        <v>44</v>
      </c>
      <c r="AO1624" t="s">
        <v>44</v>
      </c>
      <c r="AP1624" t="s">
        <v>39564</v>
      </c>
      <c r="AQ1624">
        <v>0</v>
      </c>
      <c r="AR1624" t="s">
        <v>44</v>
      </c>
      <c r="AS1624" t="s">
        <v>44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 t="s">
        <v>44</v>
      </c>
      <c r="BG1624">
        <v>0</v>
      </c>
      <c r="BH1624" t="s">
        <v>44</v>
      </c>
      <c r="BI1624">
        <v>0</v>
      </c>
      <c r="BJ1624">
        <v>0</v>
      </c>
      <c r="BK1624" t="s">
        <v>44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 t="s">
        <v>61654</v>
      </c>
      <c r="CD1624" t="s">
        <v>44</v>
      </c>
      <c r="CE1624" t="s">
        <v>44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 t="s">
        <v>41438</v>
      </c>
      <c r="DF1624" t="s">
        <v>61758</v>
      </c>
      <c r="DG1624" s="3" t="s">
        <v>67127</v>
      </c>
      <c r="DH1624">
        <v>0</v>
      </c>
      <c r="DI1624" t="s">
        <v>44</v>
      </c>
      <c r="DJ1624" t="s">
        <v>44</v>
      </c>
      <c r="DK1624">
        <v>0</v>
      </c>
      <c r="DL1624" t="s">
        <v>44</v>
      </c>
      <c r="DM1624">
        <v>0</v>
      </c>
      <c r="DN1624" t="s">
        <v>44</v>
      </c>
      <c r="DO1624">
        <v>0</v>
      </c>
      <c r="DP1624" t="s">
        <v>44</v>
      </c>
      <c r="DQ1624">
        <v>0</v>
      </c>
      <c r="DR1624" t="s">
        <v>44</v>
      </c>
      <c r="DS1624">
        <v>0</v>
      </c>
      <c r="DT1624" t="s">
        <v>44</v>
      </c>
      <c r="DU1624">
        <v>0</v>
      </c>
      <c r="DV1624" t="s">
        <v>44</v>
      </c>
      <c r="DW1624">
        <v>0</v>
      </c>
      <c r="DX1624" t="s">
        <v>44</v>
      </c>
      <c r="DY1624">
        <v>0</v>
      </c>
      <c r="DZ1624" t="s">
        <v>44</v>
      </c>
      <c r="EA1624">
        <v>0</v>
      </c>
      <c r="EB1624" t="s">
        <v>44</v>
      </c>
      <c r="EC1624">
        <v>0</v>
      </c>
      <c r="ED1624" t="s">
        <v>44</v>
      </c>
      <c r="EE1624">
        <v>1</v>
      </c>
      <c r="EF1624" t="s">
        <v>461</v>
      </c>
      <c r="EG1624">
        <v>0</v>
      </c>
      <c r="EH1624" t="s">
        <v>44</v>
      </c>
      <c r="EI1624">
        <v>0</v>
      </c>
      <c r="EJ1624" t="s">
        <v>44</v>
      </c>
      <c r="EK1624">
        <v>0</v>
      </c>
      <c r="EL1624" t="s">
        <v>44</v>
      </c>
      <c r="EM1624" s="3" t="s">
        <v>67128</v>
      </c>
      <c r="EN1624" t="s">
        <v>44</v>
      </c>
      <c r="EO1624" t="s">
        <v>44</v>
      </c>
    </row>
    <row r="1625" spans="1:145" x14ac:dyDescent="0.25">
      <c r="A1625" t="s">
        <v>67075</v>
      </c>
      <c r="B1625" t="s">
        <v>205</v>
      </c>
      <c r="C1625">
        <v>0</v>
      </c>
      <c r="D1625" s="3" t="s">
        <v>67076</v>
      </c>
      <c r="E1625" t="s">
        <v>61653</v>
      </c>
      <c r="F1625" s="1">
        <v>43968.982708333337</v>
      </c>
      <c r="G1625" t="s">
        <v>205</v>
      </c>
      <c r="H1625" s="1">
        <v>44003.846712962964</v>
      </c>
      <c r="I1625" t="s">
        <v>56</v>
      </c>
      <c r="J1625" s="1">
        <v>44003.846712962964</v>
      </c>
      <c r="K1625" s="1"/>
      <c r="L1625" s="1">
        <v>43968</v>
      </c>
      <c r="M1625" t="s">
        <v>6930</v>
      </c>
      <c r="N1625" s="3" t="str">
        <f>_xlfn.XLOOKUP(Service_History__c[[#This Row],[Account__c]],Account_ID_Acc,Account_Name_acc,"na",0)</f>
        <v>Z-MODULAR</v>
      </c>
      <c r="O1625" s="3" t="s">
        <v>571</v>
      </c>
      <c r="P1625" t="s">
        <v>32121</v>
      </c>
      <c r="Q1625" t="s">
        <v>39497</v>
      </c>
      <c r="R1625" s="3" t="str">
        <f>_xlfn.XLOOKUP(Service_History__c[[#This Row],[Serial_No__c]],Instrument__c[Id],Instrument__c[SerialNumber]," ",0)</f>
        <v>20017</v>
      </c>
      <c r="AC1625" t="s">
        <v>44</v>
      </c>
      <c r="AD1625" t="s">
        <v>44</v>
      </c>
      <c r="AG1625" t="s">
        <v>44</v>
      </c>
      <c r="AH1625" t="s">
        <v>44</v>
      </c>
      <c r="AI1625" t="s">
        <v>44</v>
      </c>
      <c r="AJ1625" t="s">
        <v>44</v>
      </c>
      <c r="AK1625" t="s">
        <v>44</v>
      </c>
      <c r="AL1625" t="s">
        <v>44</v>
      </c>
      <c r="AM1625" t="s">
        <v>44</v>
      </c>
      <c r="AN1625" t="s">
        <v>44</v>
      </c>
      <c r="AO1625" t="s">
        <v>44</v>
      </c>
      <c r="AP1625" t="s">
        <v>39500</v>
      </c>
      <c r="AQ1625">
        <v>0</v>
      </c>
      <c r="AR1625" t="s">
        <v>44</v>
      </c>
      <c r="AS1625" t="s">
        <v>44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 t="s">
        <v>44</v>
      </c>
      <c r="BG1625">
        <v>0</v>
      </c>
      <c r="BH1625" t="s">
        <v>44</v>
      </c>
      <c r="BI1625">
        <v>0</v>
      </c>
      <c r="BJ1625">
        <v>0</v>
      </c>
      <c r="BK1625" t="s">
        <v>44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 t="s">
        <v>61660</v>
      </c>
      <c r="CD1625" t="s">
        <v>44</v>
      </c>
      <c r="CE1625" t="s">
        <v>44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 t="s">
        <v>41438</v>
      </c>
      <c r="DF1625" t="s">
        <v>61655</v>
      </c>
      <c r="DG1625" s="3" t="s">
        <v>67077</v>
      </c>
      <c r="DH1625">
        <v>0</v>
      </c>
      <c r="DI1625" t="s">
        <v>44</v>
      </c>
      <c r="DJ1625" t="s">
        <v>44</v>
      </c>
      <c r="DK1625">
        <v>0</v>
      </c>
      <c r="DL1625" t="s">
        <v>44</v>
      </c>
      <c r="DM1625">
        <v>0</v>
      </c>
      <c r="DN1625" t="s">
        <v>44</v>
      </c>
      <c r="DO1625">
        <v>0</v>
      </c>
      <c r="DP1625" t="s">
        <v>44</v>
      </c>
      <c r="DQ1625">
        <v>0</v>
      </c>
      <c r="DR1625" t="s">
        <v>44</v>
      </c>
      <c r="DS1625">
        <v>0</v>
      </c>
      <c r="DT1625" t="s">
        <v>44</v>
      </c>
      <c r="DU1625">
        <v>0</v>
      </c>
      <c r="DV1625" t="s">
        <v>44</v>
      </c>
      <c r="DW1625">
        <v>0</v>
      </c>
      <c r="DX1625" t="s">
        <v>44</v>
      </c>
      <c r="DY1625">
        <v>1</v>
      </c>
      <c r="DZ1625" t="s">
        <v>61846</v>
      </c>
      <c r="EA1625">
        <v>0</v>
      </c>
      <c r="EB1625" t="s">
        <v>44</v>
      </c>
      <c r="EC1625">
        <v>0</v>
      </c>
      <c r="ED1625" t="s">
        <v>44</v>
      </c>
      <c r="EE1625">
        <v>0</v>
      </c>
      <c r="EF1625" t="s">
        <v>44</v>
      </c>
      <c r="EG1625">
        <v>0</v>
      </c>
      <c r="EH1625" t="s">
        <v>44</v>
      </c>
      <c r="EI1625">
        <v>0</v>
      </c>
      <c r="EJ1625" t="s">
        <v>44</v>
      </c>
      <c r="EK1625">
        <v>0</v>
      </c>
      <c r="EL1625" t="s">
        <v>44</v>
      </c>
      <c r="EM1625" s="3" t="s">
        <v>67078</v>
      </c>
      <c r="EN1625" t="s">
        <v>44</v>
      </c>
      <c r="EO1625" t="s">
        <v>44</v>
      </c>
    </row>
    <row r="1626" spans="1:145" x14ac:dyDescent="0.25">
      <c r="A1626" t="s">
        <v>67121</v>
      </c>
      <c r="B1626" t="s">
        <v>205</v>
      </c>
      <c r="C1626">
        <v>0</v>
      </c>
      <c r="D1626" s="3" t="s">
        <v>67122</v>
      </c>
      <c r="E1626" t="s">
        <v>61653</v>
      </c>
      <c r="F1626" s="1">
        <v>43990.940578703703</v>
      </c>
      <c r="G1626" t="s">
        <v>205</v>
      </c>
      <c r="H1626" s="1">
        <v>44010.842280092591</v>
      </c>
      <c r="I1626" t="s">
        <v>56</v>
      </c>
      <c r="J1626" s="1">
        <v>44010.842280092591</v>
      </c>
      <c r="K1626" s="1"/>
      <c r="L1626" s="1">
        <v>43990</v>
      </c>
      <c r="M1626" t="s">
        <v>6930</v>
      </c>
      <c r="N1626" s="3" t="str">
        <f>_xlfn.XLOOKUP(Service_History__c[[#This Row],[Account__c]],Account_ID_Acc,Account_Name_acc,"na",0)</f>
        <v>Z-MODULAR</v>
      </c>
      <c r="O1626" s="3" t="s">
        <v>571</v>
      </c>
      <c r="P1626" t="s">
        <v>32168</v>
      </c>
      <c r="Q1626" t="s">
        <v>39497</v>
      </c>
      <c r="R1626" s="3" t="str">
        <f>_xlfn.XLOOKUP(Service_History__c[[#This Row],[Serial_No__c]],Instrument__c[Id],Instrument__c[SerialNumber]," ",0)</f>
        <v>20017</v>
      </c>
      <c r="T1626">
        <v>83170</v>
      </c>
      <c r="AC1626" t="s">
        <v>44</v>
      </c>
      <c r="AD1626" t="s">
        <v>44</v>
      </c>
      <c r="AG1626" t="s">
        <v>44</v>
      </c>
      <c r="AH1626" t="s">
        <v>44</v>
      </c>
      <c r="AI1626" t="s">
        <v>44</v>
      </c>
      <c r="AJ1626" t="s">
        <v>44</v>
      </c>
      <c r="AK1626" t="s">
        <v>44</v>
      </c>
      <c r="AL1626" t="s">
        <v>44</v>
      </c>
      <c r="AM1626" t="s">
        <v>44</v>
      </c>
      <c r="AN1626" t="s">
        <v>44</v>
      </c>
      <c r="AO1626" t="s">
        <v>44</v>
      </c>
      <c r="AP1626" t="s">
        <v>39500</v>
      </c>
      <c r="AQ1626">
        <v>0</v>
      </c>
      <c r="AR1626" t="s">
        <v>44</v>
      </c>
      <c r="AS1626" t="s">
        <v>44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 t="s">
        <v>44</v>
      </c>
      <c r="BG1626">
        <v>0</v>
      </c>
      <c r="BH1626" t="s">
        <v>44</v>
      </c>
      <c r="BI1626">
        <v>0</v>
      </c>
      <c r="BJ1626">
        <v>0</v>
      </c>
      <c r="BK1626" t="s">
        <v>44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 t="s">
        <v>61654</v>
      </c>
      <c r="CD1626" t="s">
        <v>44</v>
      </c>
      <c r="CE1626" t="s">
        <v>44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 t="s">
        <v>41438</v>
      </c>
      <c r="DF1626" t="s">
        <v>61655</v>
      </c>
      <c r="DG1626" s="3" t="s">
        <v>67123</v>
      </c>
      <c r="DH1626">
        <v>0</v>
      </c>
      <c r="DI1626" t="s">
        <v>44</v>
      </c>
      <c r="DJ1626" t="s">
        <v>44</v>
      </c>
      <c r="DK1626">
        <v>0</v>
      </c>
      <c r="DL1626" t="s">
        <v>44</v>
      </c>
      <c r="DM1626">
        <v>0</v>
      </c>
      <c r="DN1626" t="s">
        <v>44</v>
      </c>
      <c r="DO1626">
        <v>0</v>
      </c>
      <c r="DP1626" t="s">
        <v>44</v>
      </c>
      <c r="DQ1626">
        <v>0</v>
      </c>
      <c r="DR1626" t="s">
        <v>44</v>
      </c>
      <c r="DS1626">
        <v>0</v>
      </c>
      <c r="DT1626" t="s">
        <v>44</v>
      </c>
      <c r="DU1626">
        <v>0</v>
      </c>
      <c r="DV1626" t="s">
        <v>44</v>
      </c>
      <c r="DW1626">
        <v>0</v>
      </c>
      <c r="DX1626" t="s">
        <v>44</v>
      </c>
      <c r="DY1626">
        <v>1</v>
      </c>
      <c r="DZ1626" t="s">
        <v>61846</v>
      </c>
      <c r="EA1626">
        <v>0</v>
      </c>
      <c r="EB1626" t="s">
        <v>44</v>
      </c>
      <c r="EC1626">
        <v>0</v>
      </c>
      <c r="ED1626" t="s">
        <v>44</v>
      </c>
      <c r="EE1626">
        <v>0</v>
      </c>
      <c r="EF1626" t="s">
        <v>44</v>
      </c>
      <c r="EG1626">
        <v>0</v>
      </c>
      <c r="EH1626" t="s">
        <v>44</v>
      </c>
      <c r="EI1626">
        <v>0</v>
      </c>
      <c r="EJ1626" t="s">
        <v>44</v>
      </c>
      <c r="EK1626">
        <v>0</v>
      </c>
      <c r="EL1626" t="s">
        <v>44</v>
      </c>
      <c r="EM1626" s="3" t="s">
        <v>67124</v>
      </c>
      <c r="EN1626" t="s">
        <v>44</v>
      </c>
      <c r="EO1626" t="s">
        <v>44</v>
      </c>
    </row>
    <row r="1627" spans="1:145" x14ac:dyDescent="0.25">
      <c r="A1627" t="s">
        <v>66666</v>
      </c>
      <c r="B1627" t="s">
        <v>54</v>
      </c>
      <c r="C1627">
        <v>0</v>
      </c>
      <c r="D1627" s="3" t="s">
        <v>66667</v>
      </c>
      <c r="E1627" t="s">
        <v>61744</v>
      </c>
      <c r="F1627" s="1">
        <v>43834.534837962965</v>
      </c>
      <c r="G1627" t="s">
        <v>54</v>
      </c>
      <c r="H1627" s="1">
        <v>43834.534837962965</v>
      </c>
      <c r="I1627" t="s">
        <v>54</v>
      </c>
      <c r="J1627" s="1">
        <v>43834.534837962965</v>
      </c>
      <c r="K1627" s="1"/>
      <c r="L1627" s="1">
        <v>43819</v>
      </c>
      <c r="M1627" t="s">
        <v>7251</v>
      </c>
      <c r="N1627" s="3" t="str">
        <f>_xlfn.XLOOKUP(Service_History__c[[#This Row],[Account__c]],Account_ID_Acc,Account_Name_acc,"na",0)</f>
        <v>The MTC</v>
      </c>
      <c r="O1627" s="3" t="s">
        <v>571</v>
      </c>
      <c r="P1627" t="s">
        <v>27557</v>
      </c>
      <c r="Q1627" t="s">
        <v>39554</v>
      </c>
      <c r="R1627" s="3" t="str">
        <f>_xlfn.XLOOKUP(Service_History__c[[#This Row],[Serial_No__c]],Instrument__c[Id],Instrument__c[SerialNumber]," ",0)</f>
        <v>20028</v>
      </c>
      <c r="AC1627" t="s">
        <v>44</v>
      </c>
      <c r="AD1627" t="s">
        <v>44</v>
      </c>
      <c r="AG1627" t="s">
        <v>44</v>
      </c>
      <c r="AH1627" t="s">
        <v>44</v>
      </c>
      <c r="AI1627" t="s">
        <v>44</v>
      </c>
      <c r="AJ1627" t="s">
        <v>44</v>
      </c>
      <c r="AK1627" t="s">
        <v>44</v>
      </c>
      <c r="AL1627" t="s">
        <v>44</v>
      </c>
      <c r="AM1627" t="s">
        <v>44</v>
      </c>
      <c r="AN1627" t="s">
        <v>44</v>
      </c>
      <c r="AO1627" t="s">
        <v>44</v>
      </c>
      <c r="AP1627" t="s">
        <v>39557</v>
      </c>
      <c r="AQ1627">
        <v>1</v>
      </c>
      <c r="AR1627" t="s">
        <v>66132</v>
      </c>
      <c r="AS1627" t="s">
        <v>44</v>
      </c>
      <c r="AT1627">
        <v>1</v>
      </c>
      <c r="AU1627">
        <v>1</v>
      </c>
      <c r="AV1627">
        <v>1</v>
      </c>
      <c r="AW1627">
        <v>1</v>
      </c>
      <c r="AX1627">
        <v>0</v>
      </c>
      <c r="AY1627">
        <v>1</v>
      </c>
      <c r="AZ1627">
        <v>1</v>
      </c>
      <c r="BA1627">
        <v>1</v>
      </c>
      <c r="BB1627">
        <v>1</v>
      </c>
      <c r="BC1627">
        <v>1</v>
      </c>
      <c r="BD1627">
        <v>1</v>
      </c>
      <c r="BE1627">
        <v>0</v>
      </c>
      <c r="BF1627" t="s">
        <v>66668</v>
      </c>
      <c r="BG1627">
        <v>1</v>
      </c>
      <c r="BH1627" t="s">
        <v>44</v>
      </c>
      <c r="BI1627">
        <v>0</v>
      </c>
      <c r="BJ1627">
        <v>0</v>
      </c>
      <c r="BK1627" t="s">
        <v>44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 t="s">
        <v>61681</v>
      </c>
      <c r="CD1627" t="s">
        <v>44</v>
      </c>
      <c r="CE1627" t="s">
        <v>44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 t="s">
        <v>42032</v>
      </c>
      <c r="DF1627" t="s">
        <v>44</v>
      </c>
      <c r="DG1627" s="3" t="s">
        <v>44</v>
      </c>
      <c r="DH1627">
        <v>0</v>
      </c>
      <c r="DI1627" t="s">
        <v>44</v>
      </c>
      <c r="DJ1627" t="s">
        <v>44</v>
      </c>
      <c r="DK1627">
        <v>0</v>
      </c>
      <c r="DL1627" t="s">
        <v>44</v>
      </c>
      <c r="DM1627">
        <v>0</v>
      </c>
      <c r="DN1627" t="s">
        <v>44</v>
      </c>
      <c r="DO1627">
        <v>0</v>
      </c>
      <c r="DP1627" t="s">
        <v>44</v>
      </c>
      <c r="DQ1627">
        <v>0</v>
      </c>
      <c r="DR1627" t="s">
        <v>44</v>
      </c>
      <c r="DS1627">
        <v>0</v>
      </c>
      <c r="DT1627" t="s">
        <v>44</v>
      </c>
      <c r="DU1627">
        <v>0</v>
      </c>
      <c r="DV1627" t="s">
        <v>44</v>
      </c>
      <c r="DW1627">
        <v>0</v>
      </c>
      <c r="DX1627" t="s">
        <v>44</v>
      </c>
      <c r="DY1627">
        <v>0</v>
      </c>
      <c r="DZ1627" t="s">
        <v>44</v>
      </c>
      <c r="EA1627">
        <v>0</v>
      </c>
      <c r="EB1627" t="s">
        <v>44</v>
      </c>
      <c r="EC1627">
        <v>0</v>
      </c>
      <c r="ED1627" t="s">
        <v>44</v>
      </c>
      <c r="EE1627">
        <v>0</v>
      </c>
      <c r="EF1627" t="s">
        <v>44</v>
      </c>
      <c r="EG1627">
        <v>0</v>
      </c>
      <c r="EH1627" t="s">
        <v>44</v>
      </c>
      <c r="EI1627">
        <v>0</v>
      </c>
      <c r="EJ1627" t="s">
        <v>44</v>
      </c>
      <c r="EK1627">
        <v>0</v>
      </c>
      <c r="EL1627" t="s">
        <v>44</v>
      </c>
      <c r="EM1627" s="3" t="s">
        <v>44</v>
      </c>
      <c r="EN1627" t="s">
        <v>44</v>
      </c>
      <c r="EO1627" t="s">
        <v>44</v>
      </c>
    </row>
    <row r="1628" spans="1:145" x14ac:dyDescent="0.25">
      <c r="A1628" t="s">
        <v>66723</v>
      </c>
      <c r="B1628" t="s">
        <v>54</v>
      </c>
      <c r="C1628">
        <v>0</v>
      </c>
      <c r="D1628" s="3" t="s">
        <v>66724</v>
      </c>
      <c r="E1628" t="s">
        <v>61744</v>
      </c>
      <c r="F1628" s="1">
        <v>43870.394513888888</v>
      </c>
      <c r="G1628" t="s">
        <v>54</v>
      </c>
      <c r="H1628" s="1">
        <v>43870.394513888888</v>
      </c>
      <c r="I1628" t="s">
        <v>54</v>
      </c>
      <c r="J1628" s="1">
        <v>43870.394513888888</v>
      </c>
      <c r="K1628" s="1"/>
      <c r="L1628" s="1">
        <v>43866</v>
      </c>
      <c r="M1628" t="s">
        <v>7817</v>
      </c>
      <c r="N1628" s="3" t="str">
        <f>_xlfn.XLOOKUP(Service_History__c[[#This Row],[Account__c]],Account_ID_Acc,Account_Name_acc,"na",0)</f>
        <v>Redbrooks Ltd</v>
      </c>
      <c r="O1628" s="3" t="s">
        <v>571</v>
      </c>
      <c r="P1628" t="s">
        <v>44</v>
      </c>
      <c r="Q1628" t="s">
        <v>39545</v>
      </c>
      <c r="R1628" s="3" t="str">
        <f>_xlfn.XLOOKUP(Service_History__c[[#This Row],[Serial_No__c]],Instrument__c[Id],Instrument__c[SerialNumber]," ",0)</f>
        <v>20101</v>
      </c>
      <c r="T1628">
        <v>1581</v>
      </c>
      <c r="U1628">
        <v>2684</v>
      </c>
      <c r="V1628">
        <v>1235</v>
      </c>
      <c r="W1628">
        <v>1083</v>
      </c>
      <c r="X1628">
        <v>1291</v>
      </c>
      <c r="Y1628">
        <v>1099</v>
      </c>
      <c r="Z1628">
        <v>1194</v>
      </c>
      <c r="AA1628">
        <v>1200</v>
      </c>
      <c r="AB1628">
        <v>1140</v>
      </c>
      <c r="AC1628" t="s">
        <v>44</v>
      </c>
      <c r="AD1628" t="s">
        <v>44</v>
      </c>
      <c r="AG1628" t="s">
        <v>44</v>
      </c>
      <c r="AH1628" t="s">
        <v>44</v>
      </c>
      <c r="AI1628" t="s">
        <v>44</v>
      </c>
      <c r="AJ1628" t="s">
        <v>44</v>
      </c>
      <c r="AK1628" t="s">
        <v>44</v>
      </c>
      <c r="AL1628" t="s">
        <v>44</v>
      </c>
      <c r="AM1628" t="s">
        <v>44</v>
      </c>
      <c r="AN1628" t="s">
        <v>44</v>
      </c>
      <c r="AO1628" t="s">
        <v>44</v>
      </c>
      <c r="AP1628" t="s">
        <v>39545</v>
      </c>
      <c r="AQ1628">
        <v>1</v>
      </c>
      <c r="AR1628" t="s">
        <v>64523</v>
      </c>
      <c r="AS1628" t="s">
        <v>44</v>
      </c>
      <c r="AT1628">
        <v>1</v>
      </c>
      <c r="AU1628">
        <v>1</v>
      </c>
      <c r="AV1628">
        <v>1</v>
      </c>
      <c r="AW1628">
        <v>1</v>
      </c>
      <c r="AX1628">
        <v>0</v>
      </c>
      <c r="AY1628">
        <v>1</v>
      </c>
      <c r="AZ1628">
        <v>1</v>
      </c>
      <c r="BA1628">
        <v>1</v>
      </c>
      <c r="BB1628">
        <v>1</v>
      </c>
      <c r="BC1628">
        <v>1</v>
      </c>
      <c r="BD1628">
        <v>1</v>
      </c>
      <c r="BE1628">
        <v>0</v>
      </c>
      <c r="BF1628" t="s">
        <v>66725</v>
      </c>
      <c r="BG1628">
        <v>1</v>
      </c>
      <c r="BH1628" t="s">
        <v>44</v>
      </c>
      <c r="BI1628">
        <v>0</v>
      </c>
      <c r="BJ1628">
        <v>0</v>
      </c>
      <c r="BK1628" t="s">
        <v>44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 t="s">
        <v>61681</v>
      </c>
      <c r="CD1628" t="s">
        <v>44</v>
      </c>
      <c r="CE1628" t="s">
        <v>44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 t="s">
        <v>42032</v>
      </c>
      <c r="DF1628" t="s">
        <v>44</v>
      </c>
      <c r="DG1628" s="3" t="s">
        <v>44</v>
      </c>
      <c r="DH1628">
        <v>0</v>
      </c>
      <c r="DI1628" t="s">
        <v>44</v>
      </c>
      <c r="DJ1628" t="s">
        <v>44</v>
      </c>
      <c r="DK1628">
        <v>0</v>
      </c>
      <c r="DL1628" t="s">
        <v>44</v>
      </c>
      <c r="DM1628">
        <v>0</v>
      </c>
      <c r="DN1628" t="s">
        <v>44</v>
      </c>
      <c r="DO1628">
        <v>0</v>
      </c>
      <c r="DP1628" t="s">
        <v>44</v>
      </c>
      <c r="DQ1628">
        <v>0</v>
      </c>
      <c r="DR1628" t="s">
        <v>44</v>
      </c>
      <c r="DS1628">
        <v>0</v>
      </c>
      <c r="DT1628" t="s">
        <v>44</v>
      </c>
      <c r="DU1628">
        <v>0</v>
      </c>
      <c r="DV1628" t="s">
        <v>44</v>
      </c>
      <c r="DW1628">
        <v>0</v>
      </c>
      <c r="DX1628" t="s">
        <v>44</v>
      </c>
      <c r="DY1628">
        <v>0</v>
      </c>
      <c r="DZ1628" t="s">
        <v>44</v>
      </c>
      <c r="EA1628">
        <v>0</v>
      </c>
      <c r="EB1628" t="s">
        <v>44</v>
      </c>
      <c r="EC1628">
        <v>0</v>
      </c>
      <c r="ED1628" t="s">
        <v>44</v>
      </c>
      <c r="EE1628">
        <v>0</v>
      </c>
      <c r="EF1628" t="s">
        <v>44</v>
      </c>
      <c r="EG1628">
        <v>0</v>
      </c>
      <c r="EH1628" t="s">
        <v>44</v>
      </c>
      <c r="EI1628">
        <v>0</v>
      </c>
      <c r="EJ1628" t="s">
        <v>44</v>
      </c>
      <c r="EK1628">
        <v>0</v>
      </c>
      <c r="EL1628" t="s">
        <v>44</v>
      </c>
      <c r="EM1628" s="3" t="s">
        <v>44</v>
      </c>
      <c r="EN1628" t="s">
        <v>66726</v>
      </c>
      <c r="EO1628" t="s">
        <v>44</v>
      </c>
    </row>
    <row r="1629" spans="1:145" x14ac:dyDescent="0.25">
      <c r="A1629" t="s">
        <v>66948</v>
      </c>
      <c r="B1629" t="s">
        <v>54</v>
      </c>
      <c r="C1629">
        <v>0</v>
      </c>
      <c r="D1629" s="3" t="s">
        <v>66949</v>
      </c>
      <c r="E1629" t="s">
        <v>61653</v>
      </c>
      <c r="F1629" s="1">
        <v>43929.023668981485</v>
      </c>
      <c r="G1629" t="s">
        <v>54</v>
      </c>
      <c r="H1629" s="1">
        <v>43968.856215277781</v>
      </c>
      <c r="I1629" t="s">
        <v>56</v>
      </c>
      <c r="J1629" s="1">
        <v>43968.856215277781</v>
      </c>
      <c r="K1629" s="1"/>
      <c r="L1629" s="1">
        <v>43929</v>
      </c>
      <c r="M1629" t="s">
        <v>9271</v>
      </c>
      <c r="N1629" s="3" t="str">
        <f>_xlfn.XLOOKUP(Service_History__c[[#This Row],[Account__c]],Account_ID_Acc,Account_Name_acc,"na",0)</f>
        <v>BERG MANUFACTURING INC</v>
      </c>
      <c r="O1629" s="3" t="s">
        <v>38366</v>
      </c>
      <c r="P1629" t="s">
        <v>29082</v>
      </c>
      <c r="Q1629" t="s">
        <v>39648</v>
      </c>
      <c r="R1629" s="3" t="str">
        <f>_xlfn.XLOOKUP(Service_History__c[[#This Row],[Serial_No__c]],Instrument__c[Id],Instrument__c[SerialNumber]," ",0)</f>
        <v>20231</v>
      </c>
      <c r="AC1629" t="s">
        <v>44</v>
      </c>
      <c r="AD1629" t="s">
        <v>44</v>
      </c>
      <c r="AG1629" t="s">
        <v>44</v>
      </c>
      <c r="AH1629" t="s">
        <v>44</v>
      </c>
      <c r="AI1629" t="s">
        <v>44</v>
      </c>
      <c r="AJ1629" t="s">
        <v>44</v>
      </c>
      <c r="AK1629" t="s">
        <v>44</v>
      </c>
      <c r="AL1629" t="s">
        <v>44</v>
      </c>
      <c r="AM1629" t="s">
        <v>44</v>
      </c>
      <c r="AN1629" t="s">
        <v>44</v>
      </c>
      <c r="AO1629" t="s">
        <v>44</v>
      </c>
      <c r="AP1629" t="s">
        <v>39651</v>
      </c>
      <c r="AQ1629">
        <v>0</v>
      </c>
      <c r="AR1629" t="s">
        <v>44</v>
      </c>
      <c r="AS1629" t="s">
        <v>44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 t="s">
        <v>44</v>
      </c>
      <c r="BG1629">
        <v>0</v>
      </c>
      <c r="BH1629" t="s">
        <v>44</v>
      </c>
      <c r="BI1629">
        <v>0</v>
      </c>
      <c r="BJ1629">
        <v>0</v>
      </c>
      <c r="BK1629" t="s">
        <v>44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 t="s">
        <v>61654</v>
      </c>
      <c r="CD1629" t="s">
        <v>44</v>
      </c>
      <c r="CE1629" t="s">
        <v>44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 t="s">
        <v>41495</v>
      </c>
      <c r="DF1629" t="s">
        <v>61758</v>
      </c>
      <c r="DG1629" s="3" t="s">
        <v>66950</v>
      </c>
      <c r="DH1629">
        <v>0</v>
      </c>
      <c r="DI1629" t="s">
        <v>44</v>
      </c>
      <c r="DJ1629" t="s">
        <v>44</v>
      </c>
      <c r="DK1629">
        <v>0</v>
      </c>
      <c r="DL1629" t="s">
        <v>44</v>
      </c>
      <c r="DM1629">
        <v>0</v>
      </c>
      <c r="DN1629" t="s">
        <v>44</v>
      </c>
      <c r="DO1629">
        <v>0</v>
      </c>
      <c r="DP1629" t="s">
        <v>44</v>
      </c>
      <c r="DQ1629">
        <v>0</v>
      </c>
      <c r="DR1629" t="s">
        <v>44</v>
      </c>
      <c r="DS1629">
        <v>0</v>
      </c>
      <c r="DT1629" t="s">
        <v>44</v>
      </c>
      <c r="DU1629">
        <v>0</v>
      </c>
      <c r="DV1629" t="s">
        <v>44</v>
      </c>
      <c r="DW1629">
        <v>0</v>
      </c>
      <c r="DX1629" t="s">
        <v>44</v>
      </c>
      <c r="DY1629">
        <v>0</v>
      </c>
      <c r="DZ1629" t="s">
        <v>44</v>
      </c>
      <c r="EA1629">
        <v>0</v>
      </c>
      <c r="EB1629" t="s">
        <v>44</v>
      </c>
      <c r="EC1629">
        <v>0</v>
      </c>
      <c r="ED1629" t="s">
        <v>44</v>
      </c>
      <c r="EE1629">
        <v>0</v>
      </c>
      <c r="EF1629" t="s">
        <v>44</v>
      </c>
      <c r="EG1629">
        <v>0</v>
      </c>
      <c r="EH1629" t="s">
        <v>44</v>
      </c>
      <c r="EI1629">
        <v>0</v>
      </c>
      <c r="EJ1629" t="s">
        <v>44</v>
      </c>
      <c r="EK1629">
        <v>0</v>
      </c>
      <c r="EL1629" t="s">
        <v>44</v>
      </c>
      <c r="EM1629" s="3" t="s">
        <v>64816</v>
      </c>
      <c r="EN1629" t="s">
        <v>44</v>
      </c>
      <c r="EO1629" t="s">
        <v>44</v>
      </c>
    </row>
    <row r="1630" spans="1:145" x14ac:dyDescent="0.25">
      <c r="A1630" t="s">
        <v>67073</v>
      </c>
      <c r="B1630" t="s">
        <v>205</v>
      </c>
      <c r="C1630">
        <v>0</v>
      </c>
      <c r="D1630" s="3" t="s">
        <v>67074</v>
      </c>
      <c r="E1630" t="s">
        <v>61744</v>
      </c>
      <c r="F1630" s="1">
        <v>43965.902696759258</v>
      </c>
      <c r="G1630" t="s">
        <v>205</v>
      </c>
      <c r="H1630" s="1">
        <v>43965.902696759258</v>
      </c>
      <c r="I1630" t="s">
        <v>205</v>
      </c>
      <c r="J1630" s="1">
        <v>43965.902696759258</v>
      </c>
      <c r="K1630" s="1"/>
      <c r="L1630" s="1">
        <v>43964</v>
      </c>
      <c r="M1630" t="s">
        <v>9271</v>
      </c>
      <c r="N1630" s="3" t="str">
        <f>_xlfn.XLOOKUP(Service_History__c[[#This Row],[Account__c]],Account_ID_Acc,Account_Name_acc,"na",0)</f>
        <v>BERG MANUFACTURING INC</v>
      </c>
      <c r="O1630" s="3" t="s">
        <v>38366</v>
      </c>
      <c r="P1630" t="s">
        <v>32117</v>
      </c>
      <c r="Q1630" t="s">
        <v>39648</v>
      </c>
      <c r="R1630" s="3" t="str">
        <f>_xlfn.XLOOKUP(Service_History__c[[#This Row],[Serial_No__c]],Instrument__c[Id],Instrument__c[SerialNumber]," ",0)</f>
        <v>20231</v>
      </c>
      <c r="S1630">
        <v>10728</v>
      </c>
      <c r="T1630">
        <v>281</v>
      </c>
      <c r="U1630">
        <v>229</v>
      </c>
      <c r="V1630">
        <v>145</v>
      </c>
      <c r="W1630">
        <v>110</v>
      </c>
      <c r="X1630">
        <v>51</v>
      </c>
      <c r="Y1630">
        <v>147</v>
      </c>
      <c r="Z1630">
        <v>34</v>
      </c>
      <c r="AA1630">
        <v>5</v>
      </c>
      <c r="AB1630">
        <v>52</v>
      </c>
      <c r="AC1630" t="s">
        <v>44</v>
      </c>
      <c r="AD1630" t="s">
        <v>44</v>
      </c>
      <c r="AG1630" t="s">
        <v>44</v>
      </c>
      <c r="AH1630" t="s">
        <v>44</v>
      </c>
      <c r="AI1630" t="s">
        <v>44</v>
      </c>
      <c r="AJ1630" t="s">
        <v>44</v>
      </c>
      <c r="AK1630" t="s">
        <v>44</v>
      </c>
      <c r="AL1630" t="s">
        <v>44</v>
      </c>
      <c r="AM1630" t="s">
        <v>44</v>
      </c>
      <c r="AN1630" t="s">
        <v>44</v>
      </c>
      <c r="AO1630" t="s">
        <v>44</v>
      </c>
      <c r="AP1630" t="s">
        <v>39651</v>
      </c>
      <c r="AQ1630">
        <v>0</v>
      </c>
      <c r="AR1630" t="s">
        <v>44</v>
      </c>
      <c r="AS1630" t="s">
        <v>44</v>
      </c>
      <c r="AT1630">
        <v>1</v>
      </c>
      <c r="AU1630">
        <v>1</v>
      </c>
      <c r="AV1630">
        <v>1</v>
      </c>
      <c r="AW1630">
        <v>1</v>
      </c>
      <c r="AX1630">
        <v>0</v>
      </c>
      <c r="AY1630">
        <v>1</v>
      </c>
      <c r="AZ1630">
        <v>1</v>
      </c>
      <c r="BA1630">
        <v>1</v>
      </c>
      <c r="BB1630">
        <v>1</v>
      </c>
      <c r="BC1630">
        <v>1</v>
      </c>
      <c r="BD1630">
        <v>1</v>
      </c>
      <c r="BE1630">
        <v>1</v>
      </c>
      <c r="BF1630" t="s">
        <v>63752</v>
      </c>
      <c r="BG1630">
        <v>1</v>
      </c>
      <c r="BH1630" t="s">
        <v>44</v>
      </c>
      <c r="BI1630">
        <v>0</v>
      </c>
      <c r="BJ1630">
        <v>0</v>
      </c>
      <c r="BK1630" t="s">
        <v>44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 t="s">
        <v>61681</v>
      </c>
      <c r="CD1630" t="s">
        <v>44</v>
      </c>
      <c r="CE1630" t="s">
        <v>44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 t="s">
        <v>41438</v>
      </c>
      <c r="DF1630" t="s">
        <v>44</v>
      </c>
      <c r="DG1630" s="3" t="s">
        <v>44</v>
      </c>
      <c r="DH1630">
        <v>0</v>
      </c>
      <c r="DI1630" t="s">
        <v>44</v>
      </c>
      <c r="DJ1630" t="s">
        <v>44</v>
      </c>
      <c r="DK1630">
        <v>0</v>
      </c>
      <c r="DL1630" t="s">
        <v>44</v>
      </c>
      <c r="DM1630">
        <v>0</v>
      </c>
      <c r="DN1630" t="s">
        <v>44</v>
      </c>
      <c r="DO1630">
        <v>0</v>
      </c>
      <c r="DP1630" t="s">
        <v>44</v>
      </c>
      <c r="DQ1630">
        <v>0</v>
      </c>
      <c r="DR1630" t="s">
        <v>44</v>
      </c>
      <c r="DS1630">
        <v>0</v>
      </c>
      <c r="DT1630" t="s">
        <v>44</v>
      </c>
      <c r="DU1630">
        <v>0</v>
      </c>
      <c r="DV1630" t="s">
        <v>44</v>
      </c>
      <c r="DW1630">
        <v>0</v>
      </c>
      <c r="DX1630" t="s">
        <v>44</v>
      </c>
      <c r="DY1630">
        <v>0</v>
      </c>
      <c r="DZ1630" t="s">
        <v>44</v>
      </c>
      <c r="EA1630">
        <v>0</v>
      </c>
      <c r="EB1630" t="s">
        <v>44</v>
      </c>
      <c r="EC1630">
        <v>0</v>
      </c>
      <c r="ED1630" t="s">
        <v>44</v>
      </c>
      <c r="EE1630">
        <v>0</v>
      </c>
      <c r="EF1630" t="s">
        <v>44</v>
      </c>
      <c r="EG1630">
        <v>0</v>
      </c>
      <c r="EH1630" t="s">
        <v>44</v>
      </c>
      <c r="EI1630">
        <v>0</v>
      </c>
      <c r="EJ1630" t="s">
        <v>44</v>
      </c>
      <c r="EK1630">
        <v>0</v>
      </c>
      <c r="EL1630" t="s">
        <v>44</v>
      </c>
      <c r="EM1630" s="3" t="s">
        <v>44</v>
      </c>
      <c r="EN1630" t="s">
        <v>44</v>
      </c>
      <c r="EO1630" t="s">
        <v>61842</v>
      </c>
    </row>
    <row r="1631" spans="1:145" x14ac:dyDescent="0.25">
      <c r="A1631" t="s">
        <v>66954</v>
      </c>
      <c r="B1631" t="s">
        <v>205</v>
      </c>
      <c r="C1631">
        <v>0</v>
      </c>
      <c r="D1631" s="3" t="s">
        <v>66955</v>
      </c>
      <c r="E1631" t="s">
        <v>61744</v>
      </c>
      <c r="F1631" s="1">
        <v>43935.625752314816</v>
      </c>
      <c r="G1631" t="s">
        <v>205</v>
      </c>
      <c r="H1631" s="1">
        <v>43935.625752314816</v>
      </c>
      <c r="I1631" t="s">
        <v>205</v>
      </c>
      <c r="J1631" s="1">
        <v>43935.625752314816</v>
      </c>
      <c r="K1631" s="1"/>
      <c r="L1631" s="1">
        <v>43935</v>
      </c>
      <c r="M1631" t="s">
        <v>15953</v>
      </c>
      <c r="N1631" s="3" t="str">
        <f>_xlfn.XLOOKUP(Service_History__c[[#This Row],[Account__c]],Account_ID_Acc,Account_Name_acc,"na",0)</f>
        <v>KHS&amp;S CONTRACTORS</v>
      </c>
      <c r="O1631" s="3" t="s">
        <v>38454</v>
      </c>
      <c r="P1631" t="s">
        <v>20327</v>
      </c>
      <c r="Q1631" t="s">
        <v>39621</v>
      </c>
      <c r="R1631" s="3" t="str">
        <f>_xlfn.XLOOKUP(Service_History__c[[#This Row],[Serial_No__c]],Instrument__c[Id],Instrument__c[SerialNumber]," ",0)</f>
        <v>20274</v>
      </c>
      <c r="S1631">
        <v>1637</v>
      </c>
      <c r="T1631">
        <v>1256</v>
      </c>
      <c r="U1631">
        <v>2276</v>
      </c>
      <c r="V1631">
        <v>1134</v>
      </c>
      <c r="W1631">
        <v>1019</v>
      </c>
      <c r="X1631">
        <v>1075</v>
      </c>
      <c r="Y1631">
        <v>1181</v>
      </c>
      <c r="Z1631">
        <v>1055</v>
      </c>
      <c r="AA1631">
        <v>1019</v>
      </c>
      <c r="AB1631">
        <v>1036</v>
      </c>
      <c r="AC1631" t="s">
        <v>44</v>
      </c>
      <c r="AD1631" t="s">
        <v>44</v>
      </c>
      <c r="AE1631">
        <v>1055</v>
      </c>
      <c r="AG1631" t="s">
        <v>44</v>
      </c>
      <c r="AH1631" t="s">
        <v>44</v>
      </c>
      <c r="AI1631" t="s">
        <v>66276</v>
      </c>
      <c r="AJ1631" t="s">
        <v>44</v>
      </c>
      <c r="AK1631" t="s">
        <v>44</v>
      </c>
      <c r="AL1631" t="s">
        <v>44</v>
      </c>
      <c r="AM1631" t="s">
        <v>44</v>
      </c>
      <c r="AN1631" t="s">
        <v>44</v>
      </c>
      <c r="AO1631" t="s">
        <v>44</v>
      </c>
      <c r="AP1631" t="s">
        <v>39629</v>
      </c>
      <c r="AQ1631">
        <v>0</v>
      </c>
      <c r="AR1631" t="s">
        <v>44</v>
      </c>
      <c r="AS1631" t="s">
        <v>44</v>
      </c>
      <c r="AT1631">
        <v>1</v>
      </c>
      <c r="AU1631">
        <v>1</v>
      </c>
      <c r="AV1631">
        <v>1</v>
      </c>
      <c r="AW1631">
        <v>1</v>
      </c>
      <c r="AX1631">
        <v>1</v>
      </c>
      <c r="AY1631">
        <v>1</v>
      </c>
      <c r="AZ1631">
        <v>1</v>
      </c>
      <c r="BA1631">
        <v>1</v>
      </c>
      <c r="BB1631">
        <v>1</v>
      </c>
      <c r="BC1631">
        <v>1</v>
      </c>
      <c r="BD1631">
        <v>1</v>
      </c>
      <c r="BE1631">
        <v>1</v>
      </c>
      <c r="BF1631" t="s">
        <v>63752</v>
      </c>
      <c r="BG1631">
        <v>1</v>
      </c>
      <c r="BH1631" t="s">
        <v>44</v>
      </c>
      <c r="BI1631">
        <v>0</v>
      </c>
      <c r="BJ1631">
        <v>0</v>
      </c>
      <c r="BK1631" t="s">
        <v>44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 t="s">
        <v>61681</v>
      </c>
      <c r="CD1631" t="s">
        <v>44</v>
      </c>
      <c r="CE1631" t="s">
        <v>44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 t="s">
        <v>41438</v>
      </c>
      <c r="DF1631" t="s">
        <v>44</v>
      </c>
      <c r="DG1631" s="3" t="s">
        <v>44</v>
      </c>
      <c r="DH1631">
        <v>0</v>
      </c>
      <c r="DI1631" t="s">
        <v>44</v>
      </c>
      <c r="DJ1631" t="s">
        <v>44</v>
      </c>
      <c r="DK1631">
        <v>0</v>
      </c>
      <c r="DL1631" t="s">
        <v>44</v>
      </c>
      <c r="DM1631">
        <v>0</v>
      </c>
      <c r="DN1631" t="s">
        <v>44</v>
      </c>
      <c r="DO1631">
        <v>0</v>
      </c>
      <c r="DP1631" t="s">
        <v>44</v>
      </c>
      <c r="DQ1631">
        <v>0</v>
      </c>
      <c r="DR1631" t="s">
        <v>44</v>
      </c>
      <c r="DS1631">
        <v>0</v>
      </c>
      <c r="DT1631" t="s">
        <v>44</v>
      </c>
      <c r="DU1631">
        <v>0</v>
      </c>
      <c r="DV1631" t="s">
        <v>44</v>
      </c>
      <c r="DW1631">
        <v>0</v>
      </c>
      <c r="DX1631" t="s">
        <v>44</v>
      </c>
      <c r="DY1631">
        <v>0</v>
      </c>
      <c r="DZ1631" t="s">
        <v>44</v>
      </c>
      <c r="EA1631">
        <v>0</v>
      </c>
      <c r="EB1631" t="s">
        <v>44</v>
      </c>
      <c r="EC1631">
        <v>0</v>
      </c>
      <c r="ED1631" t="s">
        <v>44</v>
      </c>
      <c r="EE1631">
        <v>0</v>
      </c>
      <c r="EF1631" t="s">
        <v>44</v>
      </c>
      <c r="EG1631">
        <v>0</v>
      </c>
      <c r="EH1631" t="s">
        <v>44</v>
      </c>
      <c r="EI1631">
        <v>0</v>
      </c>
      <c r="EJ1631" t="s">
        <v>44</v>
      </c>
      <c r="EK1631">
        <v>0</v>
      </c>
      <c r="EL1631" t="s">
        <v>44</v>
      </c>
      <c r="EM1631" s="3" t="s">
        <v>44</v>
      </c>
      <c r="EN1631" t="s">
        <v>44</v>
      </c>
      <c r="EO1631" t="s">
        <v>61842</v>
      </c>
    </row>
    <row r="1632" spans="1:145" x14ac:dyDescent="0.25">
      <c r="A1632" t="s">
        <v>66985</v>
      </c>
      <c r="B1632" t="s">
        <v>54</v>
      </c>
      <c r="C1632">
        <v>0</v>
      </c>
      <c r="D1632" s="3" t="s">
        <v>66986</v>
      </c>
      <c r="E1632" t="s">
        <v>61653</v>
      </c>
      <c r="F1632" s="1">
        <v>43953.999201388891</v>
      </c>
      <c r="G1632" t="s">
        <v>54</v>
      </c>
      <c r="H1632" s="1">
        <v>43961.882094907407</v>
      </c>
      <c r="I1632" t="s">
        <v>56</v>
      </c>
      <c r="J1632" s="1">
        <v>43961.882094907407</v>
      </c>
      <c r="K1632" s="1"/>
      <c r="L1632" s="1">
        <v>43954</v>
      </c>
      <c r="M1632" t="s">
        <v>15953</v>
      </c>
      <c r="N1632" s="3" t="str">
        <f>_xlfn.XLOOKUP(Service_History__c[[#This Row],[Account__c]],Account_ID_Acc,Account_Name_acc,"na",0)</f>
        <v>KHS&amp;S CONTRACTORS</v>
      </c>
      <c r="O1632" s="3" t="s">
        <v>38454</v>
      </c>
      <c r="P1632" t="s">
        <v>20327</v>
      </c>
      <c r="Q1632" t="s">
        <v>39621</v>
      </c>
      <c r="R1632" s="3" t="str">
        <f>_xlfn.XLOOKUP(Service_History__c[[#This Row],[Serial_No__c]],Instrument__c[Id],Instrument__c[SerialNumber]," ",0)</f>
        <v>20274</v>
      </c>
      <c r="AC1632" t="s">
        <v>44</v>
      </c>
      <c r="AD1632" t="s">
        <v>44</v>
      </c>
      <c r="AG1632" t="s">
        <v>44</v>
      </c>
      <c r="AH1632" t="s">
        <v>44</v>
      </c>
      <c r="AI1632" t="s">
        <v>44</v>
      </c>
      <c r="AJ1632" t="s">
        <v>44</v>
      </c>
      <c r="AK1632" t="s">
        <v>44</v>
      </c>
      <c r="AL1632" t="s">
        <v>44</v>
      </c>
      <c r="AM1632" t="s">
        <v>44</v>
      </c>
      <c r="AN1632" t="s">
        <v>44</v>
      </c>
      <c r="AO1632" t="s">
        <v>44</v>
      </c>
      <c r="AP1632" t="s">
        <v>39629</v>
      </c>
      <c r="AQ1632">
        <v>0</v>
      </c>
      <c r="AR1632" t="s">
        <v>44</v>
      </c>
      <c r="AS1632" t="s">
        <v>44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 t="s">
        <v>44</v>
      </c>
      <c r="BG1632">
        <v>0</v>
      </c>
      <c r="BH1632" t="s">
        <v>44</v>
      </c>
      <c r="BI1632">
        <v>0</v>
      </c>
      <c r="BJ1632">
        <v>0</v>
      </c>
      <c r="BK1632" t="s">
        <v>44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 t="s">
        <v>61654</v>
      </c>
      <c r="CD1632" t="s">
        <v>44</v>
      </c>
      <c r="CE1632" t="s">
        <v>44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 t="s">
        <v>41438</v>
      </c>
      <c r="DF1632" t="s">
        <v>61758</v>
      </c>
      <c r="DG1632" s="3" t="s">
        <v>66987</v>
      </c>
      <c r="DH1632">
        <v>0</v>
      </c>
      <c r="DI1632" t="s">
        <v>44</v>
      </c>
      <c r="DJ1632" t="s">
        <v>44</v>
      </c>
      <c r="DK1632">
        <v>0</v>
      </c>
      <c r="DL1632" t="s">
        <v>44</v>
      </c>
      <c r="DM1632">
        <v>0</v>
      </c>
      <c r="DN1632" t="s">
        <v>44</v>
      </c>
      <c r="DO1632">
        <v>0</v>
      </c>
      <c r="DP1632" t="s">
        <v>44</v>
      </c>
      <c r="DQ1632">
        <v>0</v>
      </c>
      <c r="DR1632" t="s">
        <v>44</v>
      </c>
      <c r="DS1632">
        <v>0</v>
      </c>
      <c r="DT1632" t="s">
        <v>44</v>
      </c>
      <c r="DU1632">
        <v>0</v>
      </c>
      <c r="DV1632" t="s">
        <v>44</v>
      </c>
      <c r="DW1632">
        <v>0</v>
      </c>
      <c r="DX1632" t="s">
        <v>44</v>
      </c>
      <c r="DY1632">
        <v>0</v>
      </c>
      <c r="DZ1632" t="s">
        <v>44</v>
      </c>
      <c r="EA1632">
        <v>0</v>
      </c>
      <c r="EB1632" t="s">
        <v>44</v>
      </c>
      <c r="EC1632">
        <v>0</v>
      </c>
      <c r="ED1632" t="s">
        <v>44</v>
      </c>
      <c r="EE1632">
        <v>0</v>
      </c>
      <c r="EF1632" t="s">
        <v>44</v>
      </c>
      <c r="EG1632">
        <v>0</v>
      </c>
      <c r="EH1632" t="s">
        <v>44</v>
      </c>
      <c r="EI1632">
        <v>0</v>
      </c>
      <c r="EJ1632" t="s">
        <v>44</v>
      </c>
      <c r="EK1632">
        <v>0</v>
      </c>
      <c r="EL1632" t="s">
        <v>44</v>
      </c>
      <c r="EM1632" s="3" t="s">
        <v>66988</v>
      </c>
      <c r="EN1632" t="s">
        <v>44</v>
      </c>
      <c r="EO1632" t="s">
        <v>44</v>
      </c>
    </row>
    <row r="1633" spans="1:146" x14ac:dyDescent="0.25">
      <c r="A1633" t="s">
        <v>67065</v>
      </c>
      <c r="B1633" t="s">
        <v>27573</v>
      </c>
      <c r="C1633">
        <v>0</v>
      </c>
      <c r="D1633" s="3" t="s">
        <v>67066</v>
      </c>
      <c r="E1633" t="s">
        <v>61653</v>
      </c>
      <c r="F1633" s="1">
        <v>43963.877997685187</v>
      </c>
      <c r="G1633" t="s">
        <v>27573</v>
      </c>
      <c r="H1633" s="1">
        <v>44024.841956018521</v>
      </c>
      <c r="I1633" t="s">
        <v>56</v>
      </c>
      <c r="J1633" s="1">
        <v>44024.841956018521</v>
      </c>
      <c r="K1633" s="1"/>
      <c r="L1633" s="1">
        <v>43964</v>
      </c>
      <c r="M1633" t="s">
        <v>15953</v>
      </c>
      <c r="N1633" s="3" t="str">
        <f>_xlfn.XLOOKUP(Service_History__c[[#This Row],[Account__c]],Account_ID_Acc,Account_Name_acc,"na",0)</f>
        <v>KHS&amp;S CONTRACTORS</v>
      </c>
      <c r="O1633" s="3" t="s">
        <v>38454</v>
      </c>
      <c r="P1633" t="s">
        <v>20327</v>
      </c>
      <c r="Q1633" t="s">
        <v>39621</v>
      </c>
      <c r="R1633" s="3" t="str">
        <f>_xlfn.XLOOKUP(Service_History__c[[#This Row],[Serial_No__c]],Instrument__c[Id],Instrument__c[SerialNumber]," ",0)</f>
        <v>20274</v>
      </c>
      <c r="AC1633" t="s">
        <v>44</v>
      </c>
      <c r="AD1633" t="s">
        <v>44</v>
      </c>
      <c r="AG1633" t="s">
        <v>44</v>
      </c>
      <c r="AH1633" t="s">
        <v>44</v>
      </c>
      <c r="AI1633" t="s">
        <v>44</v>
      </c>
      <c r="AJ1633" t="s">
        <v>44</v>
      </c>
      <c r="AK1633" t="s">
        <v>44</v>
      </c>
      <c r="AL1633" t="s">
        <v>44</v>
      </c>
      <c r="AM1633" t="s">
        <v>44</v>
      </c>
      <c r="AN1633" t="s">
        <v>44</v>
      </c>
      <c r="AO1633" t="s">
        <v>44</v>
      </c>
      <c r="AP1633" t="s">
        <v>39629</v>
      </c>
      <c r="AQ1633">
        <v>0</v>
      </c>
      <c r="AR1633" t="s">
        <v>44</v>
      </c>
      <c r="AS1633" t="s">
        <v>44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 t="s">
        <v>44</v>
      </c>
      <c r="BG1633">
        <v>0</v>
      </c>
      <c r="BH1633" t="s">
        <v>44</v>
      </c>
      <c r="BI1633">
        <v>0</v>
      </c>
      <c r="BJ1633">
        <v>0</v>
      </c>
      <c r="BK1633" t="s">
        <v>44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 t="s">
        <v>66920</v>
      </c>
      <c r="CD1633" t="s">
        <v>44</v>
      </c>
      <c r="CE1633" t="s">
        <v>44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 t="s">
        <v>62073</v>
      </c>
      <c r="DF1633" t="s">
        <v>61661</v>
      </c>
      <c r="DG1633" s="3" t="s">
        <v>67067</v>
      </c>
      <c r="DH1633">
        <v>0</v>
      </c>
      <c r="DI1633" t="s">
        <v>44</v>
      </c>
      <c r="DJ1633" t="s">
        <v>44</v>
      </c>
      <c r="DK1633">
        <v>0</v>
      </c>
      <c r="DL1633" t="s">
        <v>44</v>
      </c>
      <c r="DM1633">
        <v>0</v>
      </c>
      <c r="DN1633" t="s">
        <v>44</v>
      </c>
      <c r="DO1633">
        <v>0</v>
      </c>
      <c r="DP1633" t="s">
        <v>44</v>
      </c>
      <c r="DQ1633">
        <v>1</v>
      </c>
      <c r="DR1633" t="s">
        <v>67068</v>
      </c>
      <c r="DS1633">
        <v>0</v>
      </c>
      <c r="DT1633" t="s">
        <v>44</v>
      </c>
      <c r="DU1633">
        <v>0</v>
      </c>
      <c r="DV1633" t="s">
        <v>44</v>
      </c>
      <c r="DW1633">
        <v>0</v>
      </c>
      <c r="DX1633" t="s">
        <v>44</v>
      </c>
      <c r="DY1633">
        <v>0</v>
      </c>
      <c r="DZ1633" t="s">
        <v>44</v>
      </c>
      <c r="EA1633">
        <v>0</v>
      </c>
      <c r="EB1633" t="s">
        <v>44</v>
      </c>
      <c r="EC1633">
        <v>0</v>
      </c>
      <c r="ED1633" t="s">
        <v>44</v>
      </c>
      <c r="EE1633">
        <v>0</v>
      </c>
      <c r="EF1633" t="s">
        <v>44</v>
      </c>
      <c r="EG1633">
        <v>0</v>
      </c>
      <c r="EH1633" t="s">
        <v>44</v>
      </c>
      <c r="EI1633">
        <v>0</v>
      </c>
      <c r="EJ1633" t="s">
        <v>44</v>
      </c>
      <c r="EK1633">
        <v>0</v>
      </c>
      <c r="EL1633" t="s">
        <v>44</v>
      </c>
      <c r="EM1633" s="3" t="s">
        <v>44</v>
      </c>
      <c r="EN1633" t="s">
        <v>44</v>
      </c>
      <c r="EO1633" t="s">
        <v>44</v>
      </c>
      <c r="EP1633">
        <v>2027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61528-D677-4ACD-9472-40F2FE138D2C}">
  <dimension ref="A1:U48"/>
  <sheetViews>
    <sheetView workbookViewId="0">
      <selection activeCell="E2" sqref="E2"/>
    </sheetView>
  </sheetViews>
  <sheetFormatPr defaultColWidth="8.85546875" defaultRowHeight="15" x14ac:dyDescent="0.25"/>
  <cols>
    <col min="1" max="1" width="21.42578125" bestFit="1" customWidth="1"/>
    <col min="2" max="2" width="57.42578125" bestFit="1" customWidth="1"/>
    <col min="3" max="3" width="11.42578125" bestFit="1" customWidth="1"/>
    <col min="4" max="4" width="28.85546875" bestFit="1" customWidth="1"/>
    <col min="5" max="5" width="28.85546875" customWidth="1"/>
    <col min="6" max="6" width="24.42578125" bestFit="1" customWidth="1"/>
    <col min="7" max="7" width="17.42578125" bestFit="1" customWidth="1"/>
    <col min="8" max="8" width="38.42578125" bestFit="1" customWidth="1"/>
    <col min="9" max="9" width="63.42578125" bestFit="1" customWidth="1"/>
    <col min="10" max="11" width="15.42578125" bestFit="1" customWidth="1"/>
    <col min="12" max="12" width="12.42578125" bestFit="1" customWidth="1"/>
    <col min="13" max="13" width="18.42578125" bestFit="1" customWidth="1"/>
    <col min="14" max="14" width="11.85546875" bestFit="1" customWidth="1"/>
    <col min="15" max="15" width="14.42578125" bestFit="1" customWidth="1"/>
    <col min="16" max="16" width="34.42578125" bestFit="1" customWidth="1"/>
    <col min="17" max="17" width="15.140625" bestFit="1" customWidth="1"/>
    <col min="18" max="18" width="14.140625" bestFit="1" customWidth="1"/>
    <col min="19" max="19" width="17.42578125" bestFit="1" customWidth="1"/>
    <col min="21" max="21" width="41.42578125" bestFit="1" customWidth="1"/>
  </cols>
  <sheetData>
    <row r="1" spans="1:21" x14ac:dyDescent="0.25">
      <c r="A1" t="s">
        <v>0</v>
      </c>
      <c r="B1" t="s">
        <v>68242</v>
      </c>
      <c r="C1" t="s">
        <v>19656</v>
      </c>
      <c r="D1" t="s">
        <v>19657</v>
      </c>
      <c r="E1" t="s">
        <v>68490</v>
      </c>
      <c r="F1" t="s">
        <v>68243</v>
      </c>
      <c r="G1" t="s">
        <v>19669</v>
      </c>
      <c r="H1" t="s">
        <v>19654</v>
      </c>
      <c r="I1" t="s">
        <v>68244</v>
      </c>
      <c r="J1" t="s">
        <v>68245</v>
      </c>
      <c r="K1" t="s">
        <v>68246</v>
      </c>
      <c r="L1" t="s">
        <v>68247</v>
      </c>
      <c r="M1" t="s">
        <v>68248</v>
      </c>
      <c r="N1" t="s">
        <v>68249</v>
      </c>
      <c r="O1" t="s">
        <v>68250</v>
      </c>
      <c r="P1" t="s">
        <v>19668</v>
      </c>
      <c r="Q1" t="s">
        <v>19</v>
      </c>
      <c r="R1" t="s">
        <v>20</v>
      </c>
      <c r="S1" t="s">
        <v>19665</v>
      </c>
      <c r="T1" t="s">
        <v>68251</v>
      </c>
      <c r="U1" t="s">
        <v>68252</v>
      </c>
    </row>
    <row r="2" spans="1:21" x14ac:dyDescent="0.25">
      <c r="A2" t="s">
        <v>256</v>
      </c>
      <c r="B2" t="s">
        <v>33450</v>
      </c>
      <c r="C2" t="s">
        <v>19754</v>
      </c>
      <c r="D2" t="s">
        <v>22284</v>
      </c>
      <c r="E2" t="str">
        <f>_xlfn.CONCAT(User[[#This Row],[FirstName]]," ",User[[#This Row],[LastName]])</f>
        <v>Alan Mehrten</v>
      </c>
      <c r="F2" t="s">
        <v>14851</v>
      </c>
      <c r="G2" t="s">
        <v>44</v>
      </c>
      <c r="H2" t="s">
        <v>68363</v>
      </c>
      <c r="I2" t="s">
        <v>68364</v>
      </c>
      <c r="J2" t="s">
        <v>16006</v>
      </c>
      <c r="K2" t="s">
        <v>249</v>
      </c>
      <c r="L2">
        <v>4215</v>
      </c>
      <c r="M2" t="s">
        <v>251</v>
      </c>
      <c r="N2" t="s">
        <v>252</v>
      </c>
      <c r="O2" t="s">
        <v>253</v>
      </c>
      <c r="P2" t="s">
        <v>33450</v>
      </c>
      <c r="Q2" t="s">
        <v>68365</v>
      </c>
      <c r="R2" t="s">
        <v>44</v>
      </c>
      <c r="S2" t="s">
        <v>68366</v>
      </c>
      <c r="T2" t="s">
        <v>68367</v>
      </c>
      <c r="U2" t="s">
        <v>68368</v>
      </c>
    </row>
    <row r="3" spans="1:21" x14ac:dyDescent="0.25">
      <c r="A3" t="s">
        <v>13936</v>
      </c>
      <c r="B3" t="s">
        <v>68358</v>
      </c>
      <c r="C3" t="s">
        <v>19754</v>
      </c>
      <c r="D3" t="s">
        <v>20503</v>
      </c>
      <c r="E3" t="str">
        <f>_xlfn.CONCAT(User[[#This Row],[FirstName]]," ",User[[#This Row],[LastName]])</f>
        <v>Alan Martin</v>
      </c>
      <c r="F3" t="s">
        <v>44</v>
      </c>
      <c r="G3" t="s">
        <v>44</v>
      </c>
      <c r="H3" t="s">
        <v>68359</v>
      </c>
      <c r="I3" t="s">
        <v>13067</v>
      </c>
      <c r="J3" t="s">
        <v>612</v>
      </c>
      <c r="K3" t="s">
        <v>44</v>
      </c>
      <c r="L3">
        <v>2014</v>
      </c>
      <c r="M3" t="s">
        <v>613</v>
      </c>
      <c r="N3" t="s">
        <v>44</v>
      </c>
      <c r="O3" t="s">
        <v>614</v>
      </c>
      <c r="P3" t="s">
        <v>68358</v>
      </c>
      <c r="Q3" t="s">
        <v>16128</v>
      </c>
      <c r="R3" t="s">
        <v>44</v>
      </c>
      <c r="S3" t="s">
        <v>68360</v>
      </c>
      <c r="T3" t="s">
        <v>68361</v>
      </c>
      <c r="U3" t="s">
        <v>68362</v>
      </c>
    </row>
    <row r="4" spans="1:21" x14ac:dyDescent="0.25">
      <c r="A4" t="s">
        <v>472</v>
      </c>
      <c r="B4" t="s">
        <v>37055</v>
      </c>
      <c r="C4" t="s">
        <v>20437</v>
      </c>
      <c r="D4" t="s">
        <v>68351</v>
      </c>
      <c r="E4" t="str">
        <f>_xlfn.CONCAT(User[[#This Row],[FirstName]]," ",User[[#This Row],[LastName]])</f>
        <v>Alex Piva</v>
      </c>
      <c r="F4" t="s">
        <v>44</v>
      </c>
      <c r="G4" t="s">
        <v>44</v>
      </c>
      <c r="H4" t="s">
        <v>44</v>
      </c>
      <c r="I4" t="s">
        <v>68352</v>
      </c>
      <c r="J4" t="s">
        <v>68353</v>
      </c>
      <c r="K4" t="s">
        <v>44</v>
      </c>
      <c r="L4">
        <v>33100</v>
      </c>
      <c r="M4" t="s">
        <v>1030</v>
      </c>
      <c r="N4" t="s">
        <v>44</v>
      </c>
      <c r="O4" t="s">
        <v>1032</v>
      </c>
      <c r="P4" t="s">
        <v>37055</v>
      </c>
      <c r="Q4" t="s">
        <v>68354</v>
      </c>
      <c r="R4" t="s">
        <v>44</v>
      </c>
      <c r="S4" t="s">
        <v>68355</v>
      </c>
      <c r="T4" t="s">
        <v>68356</v>
      </c>
      <c r="U4" t="s">
        <v>68357</v>
      </c>
    </row>
    <row r="5" spans="1:21" x14ac:dyDescent="0.25">
      <c r="A5" t="s">
        <v>68285</v>
      </c>
      <c r="B5" t="s">
        <v>68286</v>
      </c>
      <c r="C5" t="s">
        <v>20324</v>
      </c>
      <c r="D5" t="s">
        <v>68287</v>
      </c>
      <c r="E5" t="str">
        <f>_xlfn.CONCAT(User[[#This Row],[FirstName]]," ",User[[#This Row],[LastName]])</f>
        <v>Andreas Beyer</v>
      </c>
      <c r="F5" t="s">
        <v>44</v>
      </c>
      <c r="G5" t="s">
        <v>44</v>
      </c>
      <c r="H5" t="s">
        <v>44</v>
      </c>
      <c r="I5" t="s">
        <v>68265</v>
      </c>
      <c r="J5" t="s">
        <v>612</v>
      </c>
      <c r="K5" t="s">
        <v>44</v>
      </c>
      <c r="L5">
        <v>2014</v>
      </c>
      <c r="M5" t="s">
        <v>613</v>
      </c>
      <c r="N5" t="s">
        <v>44</v>
      </c>
      <c r="O5" t="s">
        <v>614</v>
      </c>
      <c r="P5" t="s">
        <v>68286</v>
      </c>
      <c r="Q5" t="s">
        <v>44</v>
      </c>
      <c r="R5" t="s">
        <v>44</v>
      </c>
      <c r="S5" t="s">
        <v>44</v>
      </c>
      <c r="T5" t="s">
        <v>68288</v>
      </c>
      <c r="U5" t="s">
        <v>68289</v>
      </c>
    </row>
    <row r="6" spans="1:21" x14ac:dyDescent="0.25">
      <c r="A6" t="s">
        <v>68307</v>
      </c>
      <c r="B6" t="s">
        <v>68308</v>
      </c>
      <c r="C6" t="s">
        <v>32830</v>
      </c>
      <c r="D6" t="s">
        <v>68309</v>
      </c>
      <c r="E6" t="str">
        <f>_xlfn.CONCAT(User[[#This Row],[FirstName]]," ",User[[#This Row],[LastName]])</f>
        <v>Anton Mucalo</v>
      </c>
      <c r="F6" t="s">
        <v>13066</v>
      </c>
      <c r="G6" t="s">
        <v>68310</v>
      </c>
      <c r="H6" t="s">
        <v>44</v>
      </c>
      <c r="I6" t="s">
        <v>68265</v>
      </c>
      <c r="J6" t="s">
        <v>612</v>
      </c>
      <c r="K6" t="s">
        <v>44</v>
      </c>
      <c r="L6">
        <v>2014</v>
      </c>
      <c r="M6" t="s">
        <v>613</v>
      </c>
      <c r="N6" t="s">
        <v>44</v>
      </c>
      <c r="O6" t="s">
        <v>614</v>
      </c>
      <c r="P6" t="s">
        <v>68308</v>
      </c>
      <c r="Q6" t="s">
        <v>16128</v>
      </c>
      <c r="R6" t="s">
        <v>44</v>
      </c>
      <c r="S6" t="s">
        <v>44</v>
      </c>
      <c r="T6" t="s">
        <v>68311</v>
      </c>
      <c r="U6" t="s">
        <v>32830</v>
      </c>
    </row>
    <row r="7" spans="1:21" x14ac:dyDescent="0.25">
      <c r="A7" t="s">
        <v>25717</v>
      </c>
      <c r="B7" t="s">
        <v>68280</v>
      </c>
      <c r="C7" t="s">
        <v>68281</v>
      </c>
      <c r="D7" t="s">
        <v>68282</v>
      </c>
      <c r="E7" t="str">
        <f>_xlfn.CONCAT(User[[#This Row],[FirstName]]," ",User[[#This Row],[LastName]])</f>
        <v>Benita Yoviani</v>
      </c>
      <c r="F7" t="s">
        <v>44</v>
      </c>
      <c r="G7" t="s">
        <v>44</v>
      </c>
      <c r="H7" t="s">
        <v>44</v>
      </c>
      <c r="I7" t="s">
        <v>68265</v>
      </c>
      <c r="J7" t="s">
        <v>612</v>
      </c>
      <c r="K7" t="s">
        <v>44</v>
      </c>
      <c r="L7">
        <v>2014</v>
      </c>
      <c r="M7" t="s">
        <v>613</v>
      </c>
      <c r="N7" t="s">
        <v>44</v>
      </c>
      <c r="O7" t="s">
        <v>614</v>
      </c>
      <c r="P7" t="s">
        <v>68280</v>
      </c>
      <c r="Q7" t="s">
        <v>44</v>
      </c>
      <c r="R7" t="s">
        <v>44</v>
      </c>
      <c r="S7" t="s">
        <v>44</v>
      </c>
      <c r="T7" t="s">
        <v>68283</v>
      </c>
      <c r="U7" t="s">
        <v>68284</v>
      </c>
    </row>
    <row r="8" spans="1:21" x14ac:dyDescent="0.25">
      <c r="A8" t="s">
        <v>18264</v>
      </c>
      <c r="B8" t="s">
        <v>68417</v>
      </c>
      <c r="C8" t="s">
        <v>20423</v>
      </c>
      <c r="D8" t="s">
        <v>32479</v>
      </c>
      <c r="E8" t="str">
        <f>_xlfn.CONCAT(User[[#This Row],[FirstName]]," ",User[[#This Row],[LastName]])</f>
        <v>Bruce Coubray</v>
      </c>
      <c r="F8" t="s">
        <v>68255</v>
      </c>
      <c r="G8" t="s">
        <v>44</v>
      </c>
      <c r="H8" t="s">
        <v>19841</v>
      </c>
      <c r="I8" t="s">
        <v>68256</v>
      </c>
      <c r="J8" t="s">
        <v>612</v>
      </c>
      <c r="K8" t="s">
        <v>44</v>
      </c>
      <c r="L8">
        <v>2014</v>
      </c>
      <c r="M8" t="s">
        <v>613</v>
      </c>
      <c r="N8" t="s">
        <v>44</v>
      </c>
      <c r="O8" t="s">
        <v>614</v>
      </c>
      <c r="P8" t="s">
        <v>68417</v>
      </c>
      <c r="Q8" t="s">
        <v>44</v>
      </c>
      <c r="R8" t="s">
        <v>44</v>
      </c>
      <c r="S8" t="s">
        <v>68418</v>
      </c>
      <c r="T8" t="s">
        <v>68419</v>
      </c>
      <c r="U8" t="s">
        <v>68420</v>
      </c>
    </row>
    <row r="9" spans="1:21" x14ac:dyDescent="0.25">
      <c r="A9" t="s">
        <v>311</v>
      </c>
      <c r="B9" t="s">
        <v>68344</v>
      </c>
      <c r="C9" t="s">
        <v>20148</v>
      </c>
      <c r="D9" t="s">
        <v>23935</v>
      </c>
      <c r="E9" t="str">
        <f>_xlfn.CONCAT(User[[#This Row],[FirstName]]," ",User[[#This Row],[LastName]])</f>
        <v>Chris Downey</v>
      </c>
      <c r="F9" t="s">
        <v>44</v>
      </c>
      <c r="G9" t="s">
        <v>44</v>
      </c>
      <c r="H9" t="s">
        <v>44</v>
      </c>
      <c r="I9" t="s">
        <v>68345</v>
      </c>
      <c r="J9" t="s">
        <v>68346</v>
      </c>
      <c r="K9" t="s">
        <v>44</v>
      </c>
      <c r="M9" t="s">
        <v>79</v>
      </c>
      <c r="N9" t="s">
        <v>44</v>
      </c>
      <c r="O9" t="s">
        <v>80</v>
      </c>
      <c r="P9" t="s">
        <v>68344</v>
      </c>
      <c r="Q9" t="s">
        <v>68347</v>
      </c>
      <c r="R9" t="s">
        <v>44</v>
      </c>
      <c r="S9" t="s">
        <v>68348</v>
      </c>
      <c r="T9" t="s">
        <v>68349</v>
      </c>
      <c r="U9" t="s">
        <v>68350</v>
      </c>
    </row>
    <row r="10" spans="1:21" x14ac:dyDescent="0.25">
      <c r="A10" t="s">
        <v>160</v>
      </c>
      <c r="B10" t="s">
        <v>68301</v>
      </c>
      <c r="C10" t="s">
        <v>43545</v>
      </c>
      <c r="D10" t="s">
        <v>68302</v>
      </c>
      <c r="E10" t="str">
        <f>_xlfn.CONCAT(User[[#This Row],[FirstName]]," ",User[[#This Row],[LastName]])</f>
        <v>Cindy Posimani</v>
      </c>
      <c r="F10" t="s">
        <v>68255</v>
      </c>
      <c r="G10" t="s">
        <v>44</v>
      </c>
      <c r="H10" t="s">
        <v>68303</v>
      </c>
      <c r="I10" t="s">
        <v>68256</v>
      </c>
      <c r="J10" t="s">
        <v>612</v>
      </c>
      <c r="K10" t="s">
        <v>44</v>
      </c>
      <c r="L10">
        <v>2014</v>
      </c>
      <c r="M10" t="s">
        <v>613</v>
      </c>
      <c r="N10" t="s">
        <v>44</v>
      </c>
      <c r="O10" t="s">
        <v>614</v>
      </c>
      <c r="P10" t="s">
        <v>68301</v>
      </c>
      <c r="Q10" t="s">
        <v>13068</v>
      </c>
      <c r="R10" t="s">
        <v>44</v>
      </c>
      <c r="S10" t="s">
        <v>68304</v>
      </c>
      <c r="T10" t="s">
        <v>68305</v>
      </c>
      <c r="U10" t="s">
        <v>68306</v>
      </c>
    </row>
    <row r="11" spans="1:21" x14ac:dyDescent="0.25">
      <c r="A11" t="s">
        <v>14198</v>
      </c>
      <c r="B11" t="s">
        <v>32512</v>
      </c>
      <c r="C11" t="s">
        <v>32511</v>
      </c>
      <c r="D11" t="s">
        <v>24318</v>
      </c>
      <c r="E11" t="str">
        <f>_xlfn.CONCAT(User[[#This Row],[FirstName]]," ",User[[#This Row],[LastName]])</f>
        <v>Craige During</v>
      </c>
      <c r="F11" t="s">
        <v>44</v>
      </c>
      <c r="G11" t="s">
        <v>44</v>
      </c>
      <c r="H11" t="s">
        <v>44</v>
      </c>
      <c r="I11" t="s">
        <v>44</v>
      </c>
      <c r="J11" t="s">
        <v>44</v>
      </c>
      <c r="K11" t="s">
        <v>44</v>
      </c>
      <c r="M11" t="s">
        <v>44</v>
      </c>
      <c r="N11" t="s">
        <v>44</v>
      </c>
      <c r="O11" t="s">
        <v>44</v>
      </c>
      <c r="P11" t="s">
        <v>32512</v>
      </c>
      <c r="Q11" t="s">
        <v>44</v>
      </c>
      <c r="R11" t="s">
        <v>44</v>
      </c>
      <c r="S11" t="s">
        <v>44</v>
      </c>
      <c r="T11" t="s">
        <v>68378</v>
      </c>
      <c r="U11" t="s">
        <v>68379</v>
      </c>
    </row>
    <row r="12" spans="1:21" x14ac:dyDescent="0.25">
      <c r="A12" t="s">
        <v>27573</v>
      </c>
      <c r="B12" t="s">
        <v>68317</v>
      </c>
      <c r="C12" t="s">
        <v>19894</v>
      </c>
      <c r="D12" t="s">
        <v>32383</v>
      </c>
      <c r="E12" t="str">
        <f>_xlfn.CONCAT(User[[#This Row],[FirstName]]," ",User[[#This Row],[LastName]])</f>
        <v>David Long</v>
      </c>
      <c r="F12" t="s">
        <v>13066</v>
      </c>
      <c r="G12" t="s">
        <v>44</v>
      </c>
      <c r="H12" t="s">
        <v>20988</v>
      </c>
      <c r="I12" t="s">
        <v>68265</v>
      </c>
      <c r="J12" t="s">
        <v>612</v>
      </c>
      <c r="K12" t="s">
        <v>44</v>
      </c>
      <c r="L12">
        <v>2014</v>
      </c>
      <c r="M12" t="s">
        <v>613</v>
      </c>
      <c r="N12" t="s">
        <v>44</v>
      </c>
      <c r="O12" t="s">
        <v>614</v>
      </c>
      <c r="P12" t="s">
        <v>68317</v>
      </c>
      <c r="Q12" t="s">
        <v>44</v>
      </c>
      <c r="R12" t="s">
        <v>44</v>
      </c>
      <c r="S12" t="s">
        <v>68318</v>
      </c>
      <c r="T12" t="s">
        <v>68319</v>
      </c>
      <c r="U12" t="s">
        <v>68320</v>
      </c>
    </row>
    <row r="13" spans="1:21" x14ac:dyDescent="0.25">
      <c r="A13" t="s">
        <v>16782</v>
      </c>
      <c r="B13" t="s">
        <v>68447</v>
      </c>
      <c r="C13" t="s">
        <v>19894</v>
      </c>
      <c r="D13" t="s">
        <v>68448</v>
      </c>
      <c r="E13" t="str">
        <f>_xlfn.CONCAT(User[[#This Row],[FirstName]]," ",User[[#This Row],[LastName]])</f>
        <v>David Toony</v>
      </c>
      <c r="F13" t="s">
        <v>68255</v>
      </c>
      <c r="G13" t="s">
        <v>44</v>
      </c>
      <c r="H13" t="s">
        <v>68449</v>
      </c>
      <c r="I13" t="s">
        <v>44</v>
      </c>
      <c r="J13" t="s">
        <v>44</v>
      </c>
      <c r="K13" t="s">
        <v>44</v>
      </c>
      <c r="M13" t="s">
        <v>133</v>
      </c>
      <c r="N13" t="s">
        <v>44</v>
      </c>
      <c r="O13" t="s">
        <v>134</v>
      </c>
      <c r="P13" t="s">
        <v>68447</v>
      </c>
      <c r="Q13" t="s">
        <v>44</v>
      </c>
      <c r="R13" t="s">
        <v>44</v>
      </c>
      <c r="S13" t="s">
        <v>68450</v>
      </c>
      <c r="T13" t="s">
        <v>68451</v>
      </c>
      <c r="U13" t="s">
        <v>68452</v>
      </c>
    </row>
    <row r="14" spans="1:21" x14ac:dyDescent="0.25">
      <c r="A14" t="s">
        <v>3960</v>
      </c>
      <c r="B14" t="s">
        <v>68253</v>
      </c>
      <c r="C14" t="s">
        <v>44324</v>
      </c>
      <c r="D14" t="s">
        <v>68254</v>
      </c>
      <c r="E14" t="str">
        <f>_xlfn.CONCAT(User[[#This Row],[FirstName]]," ",User[[#This Row],[LastName]])</f>
        <v>Davy Binois</v>
      </c>
      <c r="F14" t="s">
        <v>68255</v>
      </c>
      <c r="G14" t="s">
        <v>44</v>
      </c>
      <c r="H14" t="s">
        <v>44</v>
      </c>
      <c r="I14" t="s">
        <v>68256</v>
      </c>
      <c r="J14" t="s">
        <v>612</v>
      </c>
      <c r="K14" t="s">
        <v>44</v>
      </c>
      <c r="L14">
        <v>2014</v>
      </c>
      <c r="M14" t="s">
        <v>613</v>
      </c>
      <c r="N14" t="s">
        <v>44</v>
      </c>
      <c r="O14" t="s">
        <v>614</v>
      </c>
      <c r="P14" t="s">
        <v>68253</v>
      </c>
      <c r="Q14" t="s">
        <v>13068</v>
      </c>
      <c r="R14" t="s">
        <v>44</v>
      </c>
      <c r="S14" t="s">
        <v>68257</v>
      </c>
      <c r="T14" t="s">
        <v>68258</v>
      </c>
      <c r="U14" t="s">
        <v>68259</v>
      </c>
    </row>
    <row r="15" spans="1:21" x14ac:dyDescent="0.25">
      <c r="A15" t="s">
        <v>54</v>
      </c>
      <c r="B15" t="s">
        <v>32497</v>
      </c>
      <c r="C15" t="s">
        <v>22008</v>
      </c>
      <c r="D15" t="s">
        <v>24555</v>
      </c>
      <c r="E15" t="str">
        <f>_xlfn.CONCAT(User[[#This Row],[FirstName]]," ",User[[#This Row],[LastName]])</f>
        <v>Deon Anderson</v>
      </c>
      <c r="F15" t="s">
        <v>68255</v>
      </c>
      <c r="G15" t="s">
        <v>44</v>
      </c>
      <c r="H15" t="s">
        <v>32498</v>
      </c>
      <c r="I15" t="s">
        <v>16747</v>
      </c>
      <c r="J15" t="s">
        <v>612</v>
      </c>
      <c r="K15" t="s">
        <v>44</v>
      </c>
      <c r="L15">
        <v>2014</v>
      </c>
      <c r="M15" t="s">
        <v>613</v>
      </c>
      <c r="N15" t="s">
        <v>44</v>
      </c>
      <c r="O15" t="s">
        <v>614</v>
      </c>
      <c r="P15" t="s">
        <v>32497</v>
      </c>
      <c r="Q15" t="s">
        <v>13047</v>
      </c>
      <c r="R15" t="s">
        <v>44</v>
      </c>
      <c r="S15" t="s">
        <v>68339</v>
      </c>
      <c r="T15" t="s">
        <v>68340</v>
      </c>
      <c r="U15" t="s">
        <v>22008</v>
      </c>
    </row>
    <row r="16" spans="1:21" x14ac:dyDescent="0.25">
      <c r="A16" t="s">
        <v>68414</v>
      </c>
      <c r="B16" t="s">
        <v>32620</v>
      </c>
      <c r="C16" t="s">
        <v>20179</v>
      </c>
      <c r="D16" t="s">
        <v>32617</v>
      </c>
      <c r="E16" t="str">
        <f>_xlfn.CONCAT(User[[#This Row],[FirstName]]," ",User[[#This Row],[LastName]])</f>
        <v>Dmitry Avdeev</v>
      </c>
      <c r="F16" t="s">
        <v>44</v>
      </c>
      <c r="G16" t="s">
        <v>44</v>
      </c>
      <c r="H16" t="s">
        <v>44</v>
      </c>
      <c r="I16" t="s">
        <v>44</v>
      </c>
      <c r="J16" t="s">
        <v>44</v>
      </c>
      <c r="K16" t="s">
        <v>44</v>
      </c>
      <c r="M16" t="s">
        <v>44</v>
      </c>
      <c r="N16" t="s">
        <v>44</v>
      </c>
      <c r="O16" t="s">
        <v>44</v>
      </c>
      <c r="P16" t="s">
        <v>32620</v>
      </c>
      <c r="Q16" t="s">
        <v>44</v>
      </c>
      <c r="R16" t="s">
        <v>44</v>
      </c>
      <c r="S16" t="s">
        <v>44</v>
      </c>
      <c r="T16" t="s">
        <v>68415</v>
      </c>
      <c r="U16" t="s">
        <v>68416</v>
      </c>
    </row>
    <row r="17" spans="1:21" x14ac:dyDescent="0.25">
      <c r="A17" t="s">
        <v>194</v>
      </c>
      <c r="B17" t="s">
        <v>21039</v>
      </c>
      <c r="C17" t="s">
        <v>19960</v>
      </c>
      <c r="D17" t="s">
        <v>21038</v>
      </c>
      <c r="E17" t="str">
        <f>_xlfn.CONCAT(User[[#This Row],[FirstName]]," ",User[[#This Row],[LastName]])</f>
        <v>Dylan Kirschberg</v>
      </c>
      <c r="F17" t="s">
        <v>68255</v>
      </c>
      <c r="G17" t="s">
        <v>44</v>
      </c>
      <c r="H17" t="s">
        <v>68471</v>
      </c>
      <c r="I17" t="s">
        <v>44</v>
      </c>
      <c r="J17" t="s">
        <v>2710</v>
      </c>
      <c r="K17" t="s">
        <v>44</v>
      </c>
      <c r="M17" t="s">
        <v>776</v>
      </c>
      <c r="N17" t="s">
        <v>44</v>
      </c>
      <c r="O17" t="s">
        <v>777</v>
      </c>
      <c r="P17" t="s">
        <v>21039</v>
      </c>
      <c r="Q17" t="s">
        <v>44</v>
      </c>
      <c r="R17" t="s">
        <v>44</v>
      </c>
      <c r="S17" t="s">
        <v>68472</v>
      </c>
      <c r="T17" t="s">
        <v>68473</v>
      </c>
      <c r="U17" t="s">
        <v>19960</v>
      </c>
    </row>
    <row r="18" spans="1:21" x14ac:dyDescent="0.25">
      <c r="A18" t="s">
        <v>68295</v>
      </c>
      <c r="B18" t="s">
        <v>68296</v>
      </c>
      <c r="C18" t="s">
        <v>44</v>
      </c>
      <c r="D18" t="s">
        <v>68269</v>
      </c>
      <c r="E18" t="str">
        <f>_xlfn.CONCAT(User[[#This Row],[FirstName]]," ",User[[#This Row],[LastName]])</f>
        <v xml:space="preserve"> Electrical</v>
      </c>
      <c r="F18" t="s">
        <v>13066</v>
      </c>
      <c r="G18" t="s">
        <v>68297</v>
      </c>
      <c r="H18" t="s">
        <v>44</v>
      </c>
      <c r="I18" t="s">
        <v>68298</v>
      </c>
      <c r="J18" t="s">
        <v>612</v>
      </c>
      <c r="K18" t="s">
        <v>44</v>
      </c>
      <c r="M18" t="s">
        <v>613</v>
      </c>
      <c r="N18" t="s">
        <v>44</v>
      </c>
      <c r="O18" t="s">
        <v>614</v>
      </c>
      <c r="P18" t="s">
        <v>68296</v>
      </c>
      <c r="Q18" t="s">
        <v>44</v>
      </c>
      <c r="R18" t="s">
        <v>44</v>
      </c>
      <c r="S18" t="s">
        <v>44</v>
      </c>
      <c r="T18" t="s">
        <v>68299</v>
      </c>
      <c r="U18" t="s">
        <v>68300</v>
      </c>
    </row>
    <row r="19" spans="1:21" x14ac:dyDescent="0.25">
      <c r="A19" t="s">
        <v>358</v>
      </c>
      <c r="B19" t="s">
        <v>68477</v>
      </c>
      <c r="C19" t="s">
        <v>21558</v>
      </c>
      <c r="D19" t="s">
        <v>35526</v>
      </c>
      <c r="E19" t="str">
        <f>_xlfn.CONCAT(User[[#This Row],[FirstName]]," ",User[[#This Row],[LastName]])</f>
        <v>Fabio Ghessi</v>
      </c>
      <c r="F19" t="s">
        <v>13066</v>
      </c>
      <c r="G19" t="s">
        <v>44</v>
      </c>
      <c r="H19" t="s">
        <v>68478</v>
      </c>
      <c r="I19" t="s">
        <v>68479</v>
      </c>
      <c r="J19" t="s">
        <v>7935</v>
      </c>
      <c r="K19" t="s">
        <v>15879</v>
      </c>
      <c r="L19">
        <v>90230120</v>
      </c>
      <c r="M19" t="s">
        <v>353</v>
      </c>
      <c r="N19" t="s">
        <v>3417</v>
      </c>
      <c r="O19" t="s">
        <v>355</v>
      </c>
      <c r="P19" t="s">
        <v>68477</v>
      </c>
      <c r="Q19" t="s">
        <v>68480</v>
      </c>
      <c r="R19" t="s">
        <v>68480</v>
      </c>
      <c r="S19" t="s">
        <v>68481</v>
      </c>
      <c r="T19" t="s">
        <v>68482</v>
      </c>
      <c r="U19" t="s">
        <v>68483</v>
      </c>
    </row>
    <row r="20" spans="1:21" x14ac:dyDescent="0.25">
      <c r="A20" t="s">
        <v>40043</v>
      </c>
      <c r="B20" t="s">
        <v>68369</v>
      </c>
      <c r="C20" t="s">
        <v>22676</v>
      </c>
      <c r="D20" t="s">
        <v>68351</v>
      </c>
      <c r="E20" t="str">
        <f>_xlfn.CONCAT(User[[#This Row],[FirstName]]," ",User[[#This Row],[LastName]])</f>
        <v>Francesco Piva</v>
      </c>
      <c r="F20" t="s">
        <v>44</v>
      </c>
      <c r="G20" t="s">
        <v>44</v>
      </c>
      <c r="H20" t="s">
        <v>44</v>
      </c>
      <c r="I20" t="s">
        <v>44</v>
      </c>
      <c r="J20" t="s">
        <v>1441</v>
      </c>
      <c r="K20" t="s">
        <v>44</v>
      </c>
      <c r="L20">
        <v>33100</v>
      </c>
      <c r="M20" t="s">
        <v>1030</v>
      </c>
      <c r="N20" t="s">
        <v>44</v>
      </c>
      <c r="O20" t="s">
        <v>1032</v>
      </c>
      <c r="P20" t="s">
        <v>68369</v>
      </c>
      <c r="Q20" t="s">
        <v>44</v>
      </c>
      <c r="R20" t="s">
        <v>44</v>
      </c>
      <c r="S20" t="s">
        <v>68370</v>
      </c>
      <c r="T20" t="s">
        <v>68371</v>
      </c>
      <c r="U20" t="s">
        <v>68372</v>
      </c>
    </row>
    <row r="21" spans="1:21" x14ac:dyDescent="0.25">
      <c r="A21" t="s">
        <v>429</v>
      </c>
      <c r="B21" t="s">
        <v>32500</v>
      </c>
      <c r="C21" t="s">
        <v>32055</v>
      </c>
      <c r="D21" t="s">
        <v>32479</v>
      </c>
      <c r="E21" t="str">
        <f>_xlfn.CONCAT(User[[#This Row],[FirstName]]," ",User[[#This Row],[LastName]])</f>
        <v>Hamish Coubray</v>
      </c>
      <c r="F21" t="s">
        <v>68255</v>
      </c>
      <c r="G21" t="s">
        <v>44</v>
      </c>
      <c r="H21" t="s">
        <v>19862</v>
      </c>
      <c r="I21" t="s">
        <v>68336</v>
      </c>
      <c r="J21" t="s">
        <v>612</v>
      </c>
      <c r="K21" t="s">
        <v>44</v>
      </c>
      <c r="L21">
        <v>2014</v>
      </c>
      <c r="M21" t="s">
        <v>613</v>
      </c>
      <c r="N21" t="s">
        <v>44</v>
      </c>
      <c r="O21" t="s">
        <v>614</v>
      </c>
      <c r="P21" t="s">
        <v>32500</v>
      </c>
      <c r="Q21" t="s">
        <v>13047</v>
      </c>
      <c r="R21" t="s">
        <v>44</v>
      </c>
      <c r="S21" t="s">
        <v>68337</v>
      </c>
      <c r="T21" t="s">
        <v>68338</v>
      </c>
      <c r="U21" t="s">
        <v>32055</v>
      </c>
    </row>
    <row r="22" spans="1:21" x14ac:dyDescent="0.25">
      <c r="A22" t="s">
        <v>68426</v>
      </c>
      <c r="B22" t="s">
        <v>68427</v>
      </c>
      <c r="C22" t="s">
        <v>68428</v>
      </c>
      <c r="D22" t="s">
        <v>68429</v>
      </c>
      <c r="E22" t="str">
        <f>_xlfn.CONCAT(User[[#This Row],[FirstName]]," ",User[[#This Row],[LastName]])</f>
        <v>Hem Narayan</v>
      </c>
      <c r="F22" t="s">
        <v>13066</v>
      </c>
      <c r="G22" t="s">
        <v>44</v>
      </c>
      <c r="H22" t="s">
        <v>44</v>
      </c>
      <c r="I22" t="s">
        <v>13067</v>
      </c>
      <c r="J22" t="s">
        <v>612</v>
      </c>
      <c r="K22" t="s">
        <v>44</v>
      </c>
      <c r="L22">
        <v>2014</v>
      </c>
      <c r="M22" t="s">
        <v>613</v>
      </c>
      <c r="N22" t="s">
        <v>44</v>
      </c>
      <c r="O22" t="s">
        <v>614</v>
      </c>
      <c r="P22" t="s">
        <v>68427</v>
      </c>
      <c r="Q22" t="s">
        <v>13068</v>
      </c>
      <c r="R22" t="s">
        <v>44</v>
      </c>
      <c r="S22" t="s">
        <v>44</v>
      </c>
      <c r="T22" t="s">
        <v>68430</v>
      </c>
      <c r="U22" t="s">
        <v>68431</v>
      </c>
    </row>
    <row r="23" spans="1:21" x14ac:dyDescent="0.25">
      <c r="A23" t="s">
        <v>68393</v>
      </c>
      <c r="B23" t="s">
        <v>68394</v>
      </c>
      <c r="C23" t="s">
        <v>68395</v>
      </c>
      <c r="D23" t="s">
        <v>34135</v>
      </c>
      <c r="E23" t="str">
        <f>_xlfn.CONCAT(User[[#This Row],[FirstName]]," ",User[[#This Row],[LastName]])</f>
        <v>Henri Juventin</v>
      </c>
      <c r="F23" t="s">
        <v>44</v>
      </c>
      <c r="G23" t="s">
        <v>44</v>
      </c>
      <c r="H23" t="s">
        <v>44</v>
      </c>
      <c r="I23" t="s">
        <v>44</v>
      </c>
      <c r="J23" t="s">
        <v>44</v>
      </c>
      <c r="K23" t="s">
        <v>44</v>
      </c>
      <c r="M23" t="s">
        <v>44</v>
      </c>
      <c r="N23" t="s">
        <v>44</v>
      </c>
      <c r="O23" t="s">
        <v>44</v>
      </c>
      <c r="P23" t="s">
        <v>68394</v>
      </c>
      <c r="Q23" t="s">
        <v>44</v>
      </c>
      <c r="R23" t="s">
        <v>44</v>
      </c>
      <c r="S23" t="s">
        <v>44</v>
      </c>
      <c r="T23" t="s">
        <v>68396</v>
      </c>
      <c r="U23" t="s">
        <v>68397</v>
      </c>
    </row>
    <row r="24" spans="1:21" x14ac:dyDescent="0.25">
      <c r="A24" t="s">
        <v>68312</v>
      </c>
      <c r="B24" t="s">
        <v>68313</v>
      </c>
      <c r="C24" t="s">
        <v>68314</v>
      </c>
      <c r="D24" t="s">
        <v>27516</v>
      </c>
      <c r="E24" t="str">
        <f>_xlfn.CONCAT(User[[#This Row],[FirstName]]," ",User[[#This Row],[LastName]])</f>
        <v>Hermanus du Plessis</v>
      </c>
      <c r="F24" t="s">
        <v>13066</v>
      </c>
      <c r="G24" t="s">
        <v>68310</v>
      </c>
      <c r="H24" t="s">
        <v>44</v>
      </c>
      <c r="I24" t="s">
        <v>68265</v>
      </c>
      <c r="J24" t="s">
        <v>612</v>
      </c>
      <c r="K24" t="s">
        <v>44</v>
      </c>
      <c r="L24">
        <v>2014</v>
      </c>
      <c r="M24" t="s">
        <v>613</v>
      </c>
      <c r="N24" t="s">
        <v>44</v>
      </c>
      <c r="O24" t="s">
        <v>614</v>
      </c>
      <c r="P24" t="s">
        <v>68313</v>
      </c>
      <c r="Q24" t="s">
        <v>16128</v>
      </c>
      <c r="R24" t="s">
        <v>44</v>
      </c>
      <c r="S24" t="s">
        <v>44</v>
      </c>
      <c r="T24" t="s">
        <v>68315</v>
      </c>
      <c r="U24" t="s">
        <v>68316</v>
      </c>
    </row>
    <row r="25" spans="1:21" x14ac:dyDescent="0.25">
      <c r="A25" t="s">
        <v>55</v>
      </c>
      <c r="B25" t="s">
        <v>68459</v>
      </c>
      <c r="C25" t="s">
        <v>68460</v>
      </c>
      <c r="D25" t="s">
        <v>37125</v>
      </c>
      <c r="E25" t="str">
        <f>_xlfn.CONCAT(User[[#This Row],[FirstName]]," ",User[[#This Row],[LastName]])</f>
        <v>Howell Tan</v>
      </c>
      <c r="F25" t="s">
        <v>68255</v>
      </c>
      <c r="G25" t="s">
        <v>68461</v>
      </c>
      <c r="H25" t="s">
        <v>68462</v>
      </c>
      <c r="I25" t="s">
        <v>68336</v>
      </c>
      <c r="J25" t="s">
        <v>612</v>
      </c>
      <c r="K25" t="s">
        <v>44</v>
      </c>
      <c r="L25">
        <v>2014</v>
      </c>
      <c r="M25" t="s">
        <v>613</v>
      </c>
      <c r="N25" t="s">
        <v>44</v>
      </c>
      <c r="O25" t="s">
        <v>614</v>
      </c>
      <c r="P25" t="s">
        <v>68459</v>
      </c>
      <c r="Q25" t="s">
        <v>68463</v>
      </c>
      <c r="R25" t="s">
        <v>44</v>
      </c>
      <c r="S25" t="s">
        <v>68463</v>
      </c>
      <c r="T25" t="s">
        <v>68464</v>
      </c>
      <c r="U25" t="s">
        <v>68460</v>
      </c>
    </row>
    <row r="26" spans="1:21" x14ac:dyDescent="0.25">
      <c r="A26" t="s">
        <v>172</v>
      </c>
      <c r="B26" t="s">
        <v>68383</v>
      </c>
      <c r="C26" t="s">
        <v>68384</v>
      </c>
      <c r="D26" t="s">
        <v>68385</v>
      </c>
      <c r="E26" t="str">
        <f>_xlfn.CONCAT(User[[#This Row],[FirstName]]," ",User[[#This Row],[LastName]])</f>
        <v>Hubert Wozniak</v>
      </c>
      <c r="F26" t="s">
        <v>44</v>
      </c>
      <c r="G26" t="s">
        <v>44</v>
      </c>
      <c r="H26" t="s">
        <v>44</v>
      </c>
      <c r="I26" t="s">
        <v>44</v>
      </c>
      <c r="J26" t="s">
        <v>44</v>
      </c>
      <c r="K26" t="s">
        <v>44</v>
      </c>
      <c r="M26" t="s">
        <v>44</v>
      </c>
      <c r="N26" t="s">
        <v>44</v>
      </c>
      <c r="O26" t="s">
        <v>44</v>
      </c>
      <c r="P26" t="s">
        <v>68383</v>
      </c>
      <c r="Q26" t="s">
        <v>44</v>
      </c>
      <c r="R26" t="s">
        <v>44</v>
      </c>
      <c r="S26" t="s">
        <v>68386</v>
      </c>
      <c r="T26" t="s">
        <v>68387</v>
      </c>
      <c r="U26" t="s">
        <v>68388</v>
      </c>
    </row>
    <row r="27" spans="1:21" x14ac:dyDescent="0.25">
      <c r="A27" t="s">
        <v>61714</v>
      </c>
      <c r="B27" t="s">
        <v>68267</v>
      </c>
      <c r="C27" t="s">
        <v>19967</v>
      </c>
      <c r="D27" t="s">
        <v>68268</v>
      </c>
      <c r="E27" t="str">
        <f>_xlfn.CONCAT(User[[#This Row],[FirstName]]," ",User[[#This Row],[LastName]])</f>
        <v>Ian Mclaren</v>
      </c>
      <c r="F27" t="s">
        <v>68255</v>
      </c>
      <c r="G27" t="s">
        <v>68269</v>
      </c>
      <c r="H27" t="s">
        <v>68270</v>
      </c>
      <c r="I27" t="s">
        <v>13067</v>
      </c>
      <c r="J27" t="s">
        <v>612</v>
      </c>
      <c r="K27" t="s">
        <v>44</v>
      </c>
      <c r="L27">
        <v>2014</v>
      </c>
      <c r="M27" t="s">
        <v>613</v>
      </c>
      <c r="N27" t="s">
        <v>44</v>
      </c>
      <c r="O27" t="s">
        <v>614</v>
      </c>
      <c r="P27" t="s">
        <v>68267</v>
      </c>
      <c r="Q27" t="s">
        <v>13068</v>
      </c>
      <c r="R27" t="s">
        <v>44</v>
      </c>
      <c r="S27" t="s">
        <v>68271</v>
      </c>
      <c r="T27" t="s">
        <v>68272</v>
      </c>
      <c r="U27" t="s">
        <v>68273</v>
      </c>
    </row>
    <row r="28" spans="1:21" x14ac:dyDescent="0.25">
      <c r="A28" t="s">
        <v>227</v>
      </c>
      <c r="B28" t="s">
        <v>68398</v>
      </c>
      <c r="C28" t="s">
        <v>25576</v>
      </c>
      <c r="D28" t="s">
        <v>68399</v>
      </c>
      <c r="E28" t="str">
        <f>_xlfn.CONCAT(User[[#This Row],[FirstName]]," ",User[[#This Row],[LastName]])</f>
        <v>Igor Davidiuk</v>
      </c>
      <c r="F28" t="s">
        <v>44</v>
      </c>
      <c r="G28" t="s">
        <v>44</v>
      </c>
      <c r="H28" t="s">
        <v>44</v>
      </c>
      <c r="I28" t="s">
        <v>44</v>
      </c>
      <c r="J28" t="s">
        <v>44</v>
      </c>
      <c r="K28" t="s">
        <v>44</v>
      </c>
      <c r="M28" t="s">
        <v>44</v>
      </c>
      <c r="N28" t="s">
        <v>44</v>
      </c>
      <c r="O28" t="s">
        <v>44</v>
      </c>
      <c r="P28" t="s">
        <v>68398</v>
      </c>
      <c r="Q28" t="s">
        <v>44</v>
      </c>
      <c r="R28" t="s">
        <v>44</v>
      </c>
      <c r="S28" t="s">
        <v>68400</v>
      </c>
      <c r="T28" t="s">
        <v>68401</v>
      </c>
      <c r="U28" t="s">
        <v>68402</v>
      </c>
    </row>
    <row r="29" spans="1:21" x14ac:dyDescent="0.25">
      <c r="A29" t="s">
        <v>205</v>
      </c>
      <c r="B29" t="s">
        <v>32516</v>
      </c>
      <c r="C29" t="s">
        <v>32514</v>
      </c>
      <c r="D29" t="s">
        <v>32515</v>
      </c>
      <c r="E29" t="str">
        <f>_xlfn.CONCAT(User[[#This Row],[FirstName]]," ",User[[#This Row],[LastName]])</f>
        <v>JD Standridge</v>
      </c>
      <c r="F29" t="s">
        <v>44</v>
      </c>
      <c r="G29" t="s">
        <v>44</v>
      </c>
      <c r="H29" t="s">
        <v>44</v>
      </c>
      <c r="I29" t="s">
        <v>2050</v>
      </c>
      <c r="J29" t="s">
        <v>1423</v>
      </c>
      <c r="K29" t="s">
        <v>155</v>
      </c>
      <c r="L29">
        <v>92571</v>
      </c>
      <c r="M29" t="s">
        <v>110</v>
      </c>
      <c r="N29" t="s">
        <v>157</v>
      </c>
      <c r="O29" t="s">
        <v>112</v>
      </c>
      <c r="P29" t="s">
        <v>32516</v>
      </c>
      <c r="Q29" t="s">
        <v>44</v>
      </c>
      <c r="R29" t="s">
        <v>44</v>
      </c>
      <c r="S29" t="s">
        <v>68380</v>
      </c>
      <c r="T29" t="s">
        <v>68381</v>
      </c>
      <c r="U29" t="s">
        <v>68382</v>
      </c>
    </row>
    <row r="30" spans="1:21" x14ac:dyDescent="0.25">
      <c r="A30" t="s">
        <v>73</v>
      </c>
      <c r="B30" t="s">
        <v>32509</v>
      </c>
      <c r="C30" t="s">
        <v>20394</v>
      </c>
      <c r="D30" t="s">
        <v>24318</v>
      </c>
      <c r="E30" t="str">
        <f>_xlfn.CONCAT(User[[#This Row],[FirstName]]," ",User[[#This Row],[LastName]])</f>
        <v>John During</v>
      </c>
      <c r="F30" t="s">
        <v>68255</v>
      </c>
      <c r="G30" t="s">
        <v>44</v>
      </c>
      <c r="H30" t="s">
        <v>68373</v>
      </c>
      <c r="I30" t="s">
        <v>68374</v>
      </c>
      <c r="J30" t="s">
        <v>5278</v>
      </c>
      <c r="K30" t="s">
        <v>68375</v>
      </c>
      <c r="L30">
        <v>7550</v>
      </c>
      <c r="M30" t="s">
        <v>699</v>
      </c>
      <c r="N30" t="s">
        <v>44</v>
      </c>
      <c r="O30" t="s">
        <v>700</v>
      </c>
      <c r="P30" t="s">
        <v>32509</v>
      </c>
      <c r="Q30" t="s">
        <v>32508</v>
      </c>
      <c r="R30" t="s">
        <v>44</v>
      </c>
      <c r="S30" t="s">
        <v>5279</v>
      </c>
      <c r="T30" t="s">
        <v>68376</v>
      </c>
      <c r="U30" t="s">
        <v>68377</v>
      </c>
    </row>
    <row r="31" spans="1:21" x14ac:dyDescent="0.25">
      <c r="A31" t="s">
        <v>68321</v>
      </c>
      <c r="B31" t="s">
        <v>68322</v>
      </c>
      <c r="C31" t="s">
        <v>21219</v>
      </c>
      <c r="D31" t="s">
        <v>26409</v>
      </c>
      <c r="E31" t="str">
        <f>_xlfn.CONCAT(User[[#This Row],[FirstName]]," ",User[[#This Row],[LastName]])</f>
        <v>Kathy Thompson</v>
      </c>
      <c r="F31" t="s">
        <v>68255</v>
      </c>
      <c r="G31" t="s">
        <v>44</v>
      </c>
      <c r="H31" t="s">
        <v>25947</v>
      </c>
      <c r="I31" t="s">
        <v>68298</v>
      </c>
      <c r="J31" t="s">
        <v>612</v>
      </c>
      <c r="K31" t="s">
        <v>44</v>
      </c>
      <c r="L31">
        <v>2014</v>
      </c>
      <c r="M31" t="s">
        <v>613</v>
      </c>
      <c r="N31" t="s">
        <v>44</v>
      </c>
      <c r="O31" t="s">
        <v>614</v>
      </c>
      <c r="P31" t="s">
        <v>68322</v>
      </c>
      <c r="Q31" t="s">
        <v>16128</v>
      </c>
      <c r="R31" t="s">
        <v>68323</v>
      </c>
      <c r="S31" t="s">
        <v>68324</v>
      </c>
      <c r="T31" t="s">
        <v>68325</v>
      </c>
      <c r="U31" t="s">
        <v>68326</v>
      </c>
    </row>
    <row r="32" spans="1:21" x14ac:dyDescent="0.25">
      <c r="A32" t="s">
        <v>14863</v>
      </c>
      <c r="B32" t="s">
        <v>68432</v>
      </c>
      <c r="C32" t="s">
        <v>24038</v>
      </c>
      <c r="D32" t="s">
        <v>68433</v>
      </c>
      <c r="E32" t="str">
        <f>_xlfn.CONCAT(User[[#This Row],[FirstName]]," ",User[[#This Row],[LastName]])</f>
        <v>Kim Steyn</v>
      </c>
      <c r="F32" t="s">
        <v>68255</v>
      </c>
      <c r="G32" t="s">
        <v>44</v>
      </c>
      <c r="H32" t="s">
        <v>20839</v>
      </c>
      <c r="I32" t="s">
        <v>68434</v>
      </c>
      <c r="J32" t="s">
        <v>612</v>
      </c>
      <c r="K32" t="s">
        <v>44</v>
      </c>
      <c r="L32">
        <v>2014</v>
      </c>
      <c r="M32" t="s">
        <v>613</v>
      </c>
      <c r="N32" t="s">
        <v>44</v>
      </c>
      <c r="O32" t="s">
        <v>614</v>
      </c>
      <c r="P32" t="s">
        <v>68275</v>
      </c>
      <c r="Q32" t="s">
        <v>13068</v>
      </c>
      <c r="R32" t="s">
        <v>44</v>
      </c>
      <c r="S32" t="s">
        <v>44</v>
      </c>
      <c r="T32" t="s">
        <v>68435</v>
      </c>
      <c r="U32" t="s">
        <v>68436</v>
      </c>
    </row>
    <row r="33" spans="1:21" x14ac:dyDescent="0.25">
      <c r="A33" t="s">
        <v>13323</v>
      </c>
      <c r="B33" t="s">
        <v>68403</v>
      </c>
      <c r="C33" t="s">
        <v>5930</v>
      </c>
      <c r="D33" t="s">
        <v>22696</v>
      </c>
      <c r="E33" t="str">
        <f>_xlfn.CONCAT(User[[#This Row],[FirstName]]," ",User[[#This Row],[LastName]])</f>
        <v>Lawrence Foo</v>
      </c>
      <c r="F33" t="s">
        <v>68255</v>
      </c>
      <c r="G33" t="s">
        <v>44</v>
      </c>
      <c r="H33" t="s">
        <v>68404</v>
      </c>
      <c r="I33" t="s">
        <v>68405</v>
      </c>
      <c r="J33" t="s">
        <v>1913</v>
      </c>
      <c r="K33" t="s">
        <v>44</v>
      </c>
      <c r="L33">
        <v>58700</v>
      </c>
      <c r="M33" t="s">
        <v>994</v>
      </c>
      <c r="N33" t="s">
        <v>44</v>
      </c>
      <c r="O33" t="s">
        <v>995</v>
      </c>
      <c r="P33" t="s">
        <v>68403</v>
      </c>
      <c r="Q33" t="s">
        <v>68406</v>
      </c>
      <c r="R33" t="s">
        <v>44</v>
      </c>
      <c r="S33" t="s">
        <v>68407</v>
      </c>
      <c r="T33" t="s">
        <v>68408</v>
      </c>
      <c r="U33" t="s">
        <v>68409</v>
      </c>
    </row>
    <row r="34" spans="1:21" x14ac:dyDescent="0.25">
      <c r="A34" t="s">
        <v>38766</v>
      </c>
      <c r="B34" t="s">
        <v>68437</v>
      </c>
      <c r="C34" t="s">
        <v>68438</v>
      </c>
      <c r="D34" t="s">
        <v>68262</v>
      </c>
      <c r="E34" t="str">
        <f>_xlfn.CONCAT(User[[#This Row],[FirstName]]," ",User[[#This Row],[LastName]])</f>
        <v>Marjorie Hilton</v>
      </c>
      <c r="F34" t="s">
        <v>68255</v>
      </c>
      <c r="G34" t="s">
        <v>44</v>
      </c>
      <c r="H34" t="s">
        <v>44</v>
      </c>
      <c r="I34" t="s">
        <v>68256</v>
      </c>
      <c r="J34" t="s">
        <v>612</v>
      </c>
      <c r="K34" t="s">
        <v>44</v>
      </c>
      <c r="L34">
        <v>2014</v>
      </c>
      <c r="M34" t="s">
        <v>613</v>
      </c>
      <c r="N34" t="s">
        <v>44</v>
      </c>
      <c r="O34" t="s">
        <v>614</v>
      </c>
      <c r="P34" t="s">
        <v>68437</v>
      </c>
      <c r="Q34" t="s">
        <v>13068</v>
      </c>
      <c r="R34" t="s">
        <v>44</v>
      </c>
      <c r="S34" t="s">
        <v>68439</v>
      </c>
      <c r="T34" t="s">
        <v>68440</v>
      </c>
      <c r="U34" t="s">
        <v>68441</v>
      </c>
    </row>
    <row r="35" spans="1:21" x14ac:dyDescent="0.25">
      <c r="A35" t="s">
        <v>56</v>
      </c>
      <c r="B35" t="s">
        <v>21883</v>
      </c>
      <c r="C35" t="s">
        <v>19795</v>
      </c>
      <c r="D35" t="s">
        <v>21882</v>
      </c>
      <c r="E35" t="str">
        <f>_xlfn.CONCAT(User[[#This Row],[FirstName]]," ",User[[#This Row],[LastName]])</f>
        <v>Matt Hyland</v>
      </c>
      <c r="F35" t="s">
        <v>68255</v>
      </c>
      <c r="G35" t="s">
        <v>44</v>
      </c>
      <c r="H35" t="s">
        <v>44</v>
      </c>
      <c r="I35" t="s">
        <v>68256</v>
      </c>
      <c r="J35" t="s">
        <v>612</v>
      </c>
      <c r="K35" t="s">
        <v>44</v>
      </c>
      <c r="L35">
        <v>2014</v>
      </c>
      <c r="M35" t="s">
        <v>613</v>
      </c>
      <c r="N35" t="s">
        <v>44</v>
      </c>
      <c r="O35" t="s">
        <v>614</v>
      </c>
      <c r="P35" t="s">
        <v>21883</v>
      </c>
      <c r="Q35" t="s">
        <v>13068</v>
      </c>
      <c r="R35" t="s">
        <v>44</v>
      </c>
      <c r="S35" t="s">
        <v>68484</v>
      </c>
      <c r="T35" t="s">
        <v>68485</v>
      </c>
      <c r="U35" t="s">
        <v>68486</v>
      </c>
    </row>
    <row r="36" spans="1:21" x14ac:dyDescent="0.25">
      <c r="A36" t="s">
        <v>40380</v>
      </c>
      <c r="B36" t="s">
        <v>68410</v>
      </c>
      <c r="C36" t="s">
        <v>20430</v>
      </c>
      <c r="D36" t="s">
        <v>68411</v>
      </c>
      <c r="E36" t="str">
        <f>_xlfn.CONCAT(User[[#This Row],[FirstName]]," ",User[[#This Row],[LastName]])</f>
        <v>Mike Seager</v>
      </c>
      <c r="F36" t="s">
        <v>44</v>
      </c>
      <c r="G36" t="s">
        <v>44</v>
      </c>
      <c r="H36" t="s">
        <v>44</v>
      </c>
      <c r="I36" t="s">
        <v>44</v>
      </c>
      <c r="J36" t="s">
        <v>44</v>
      </c>
      <c r="K36" t="s">
        <v>44</v>
      </c>
      <c r="M36" t="s">
        <v>44</v>
      </c>
      <c r="N36" t="s">
        <v>44</v>
      </c>
      <c r="O36" t="s">
        <v>44</v>
      </c>
      <c r="P36" t="s">
        <v>68410</v>
      </c>
      <c r="Q36" t="s">
        <v>44</v>
      </c>
      <c r="R36" t="s">
        <v>44</v>
      </c>
      <c r="S36" t="s">
        <v>44</v>
      </c>
      <c r="T36" t="s">
        <v>68412</v>
      </c>
      <c r="U36" t="s">
        <v>68413</v>
      </c>
    </row>
    <row r="37" spans="1:21" x14ac:dyDescent="0.25">
      <c r="A37" t="s">
        <v>13192</v>
      </c>
      <c r="B37" t="s">
        <v>68389</v>
      </c>
      <c r="C37" t="s">
        <v>25490</v>
      </c>
      <c r="D37" t="s">
        <v>34135</v>
      </c>
      <c r="E37" t="str">
        <f>_xlfn.CONCAT(User[[#This Row],[FirstName]]," ",User[[#This Row],[LastName]])</f>
        <v>Natalie Juventin</v>
      </c>
      <c r="F37" t="s">
        <v>44</v>
      </c>
      <c r="G37" t="s">
        <v>44</v>
      </c>
      <c r="H37" t="s">
        <v>44</v>
      </c>
      <c r="I37" t="s">
        <v>44</v>
      </c>
      <c r="J37" t="s">
        <v>44</v>
      </c>
      <c r="K37" t="s">
        <v>44</v>
      </c>
      <c r="M37" t="s">
        <v>44</v>
      </c>
      <c r="N37" t="s">
        <v>44</v>
      </c>
      <c r="O37" t="s">
        <v>44</v>
      </c>
      <c r="P37" t="s">
        <v>68389</v>
      </c>
      <c r="Q37" t="s">
        <v>44</v>
      </c>
      <c r="R37" t="s">
        <v>44</v>
      </c>
      <c r="S37" t="s">
        <v>68390</v>
      </c>
      <c r="T37" t="s">
        <v>68391</v>
      </c>
      <c r="U37" t="s">
        <v>68392</v>
      </c>
    </row>
    <row r="38" spans="1:21" x14ac:dyDescent="0.25">
      <c r="A38" t="s">
        <v>68474</v>
      </c>
      <c r="B38" t="s">
        <v>32480</v>
      </c>
      <c r="C38" t="s">
        <v>44043</v>
      </c>
      <c r="D38" t="s">
        <v>68425</v>
      </c>
      <c r="E38" t="str">
        <f>_xlfn.CONCAT(User[[#This Row],[FirstName]]," ",User[[#This Row],[LastName]])</f>
        <v>Test User</v>
      </c>
      <c r="F38" t="s">
        <v>44</v>
      </c>
      <c r="G38" t="s">
        <v>44</v>
      </c>
      <c r="H38" t="s">
        <v>44</v>
      </c>
      <c r="I38" t="s">
        <v>44</v>
      </c>
      <c r="J38" t="s">
        <v>44</v>
      </c>
      <c r="K38" t="s">
        <v>44</v>
      </c>
      <c r="M38" t="s">
        <v>44</v>
      </c>
      <c r="N38" t="s">
        <v>44</v>
      </c>
      <c r="O38" t="s">
        <v>44</v>
      </c>
      <c r="P38" t="s">
        <v>32480</v>
      </c>
      <c r="Q38" t="s">
        <v>44</v>
      </c>
      <c r="R38" t="s">
        <v>44</v>
      </c>
      <c r="S38" t="s">
        <v>44</v>
      </c>
      <c r="T38" t="s">
        <v>68475</v>
      </c>
      <c r="U38" t="s">
        <v>68476</v>
      </c>
    </row>
    <row r="39" spans="1:21" x14ac:dyDescent="0.25">
      <c r="A39" t="s">
        <v>117</v>
      </c>
      <c r="B39" t="s">
        <v>68327</v>
      </c>
      <c r="C39" t="s">
        <v>20098</v>
      </c>
      <c r="D39" t="s">
        <v>32479</v>
      </c>
      <c r="E39" t="str">
        <f>_xlfn.CONCAT(User[[#This Row],[FirstName]]," ",User[[#This Row],[LastName]])</f>
        <v>Nick Coubray</v>
      </c>
      <c r="F39" t="s">
        <v>68255</v>
      </c>
      <c r="G39" t="s">
        <v>44</v>
      </c>
      <c r="H39" t="s">
        <v>19862</v>
      </c>
      <c r="I39" t="s">
        <v>68265</v>
      </c>
      <c r="J39" t="s">
        <v>612</v>
      </c>
      <c r="K39" t="s">
        <v>44</v>
      </c>
      <c r="L39">
        <v>2014</v>
      </c>
      <c r="M39" t="s">
        <v>613</v>
      </c>
      <c r="N39" t="s">
        <v>44</v>
      </c>
      <c r="O39" t="s">
        <v>614</v>
      </c>
      <c r="P39" t="s">
        <v>68327</v>
      </c>
      <c r="Q39" t="s">
        <v>13068</v>
      </c>
      <c r="R39" t="s">
        <v>44</v>
      </c>
      <c r="S39" t="s">
        <v>68328</v>
      </c>
      <c r="T39" t="s">
        <v>68329</v>
      </c>
      <c r="U39" t="s">
        <v>68330</v>
      </c>
    </row>
    <row r="40" spans="1:21" x14ac:dyDescent="0.25">
      <c r="A40" t="s">
        <v>393</v>
      </c>
      <c r="B40" t="s">
        <v>68290</v>
      </c>
      <c r="C40" t="s">
        <v>19907</v>
      </c>
      <c r="D40" t="s">
        <v>19908</v>
      </c>
      <c r="E40" t="str">
        <f>_xlfn.CONCAT(User[[#This Row],[FirstName]]," ",User[[#This Row],[LastName]])</f>
        <v>Patrick Irigoyen</v>
      </c>
      <c r="F40" t="s">
        <v>44</v>
      </c>
      <c r="G40" t="s">
        <v>44</v>
      </c>
      <c r="H40" t="s">
        <v>44</v>
      </c>
      <c r="I40" t="s">
        <v>68291</v>
      </c>
      <c r="J40" t="s">
        <v>1950</v>
      </c>
      <c r="K40" t="s">
        <v>44</v>
      </c>
      <c r="L40">
        <v>63430</v>
      </c>
      <c r="M40" t="s">
        <v>390</v>
      </c>
      <c r="N40" t="s">
        <v>44</v>
      </c>
      <c r="O40" t="s">
        <v>391</v>
      </c>
      <c r="P40" t="s">
        <v>68290</v>
      </c>
      <c r="Q40" t="s">
        <v>44</v>
      </c>
      <c r="R40" t="s">
        <v>44</v>
      </c>
      <c r="S40" t="s">
        <v>68292</v>
      </c>
      <c r="T40" t="s">
        <v>68293</v>
      </c>
      <c r="U40" t="s">
        <v>68294</v>
      </c>
    </row>
    <row r="41" spans="1:21" x14ac:dyDescent="0.25">
      <c r="A41" t="s">
        <v>68274</v>
      </c>
      <c r="B41" t="s">
        <v>68275</v>
      </c>
      <c r="C41" t="s">
        <v>68276</v>
      </c>
      <c r="D41" t="s">
        <v>68277</v>
      </c>
      <c r="E41" t="str">
        <f>_xlfn.CONCAT(User[[#This Row],[FirstName]]," ",User[[#This Row],[LastName]])</f>
        <v>Kaela Jonson</v>
      </c>
      <c r="F41" t="s">
        <v>68255</v>
      </c>
      <c r="G41" t="s">
        <v>44</v>
      </c>
      <c r="H41" t="s">
        <v>20839</v>
      </c>
      <c r="I41" t="s">
        <v>13045</v>
      </c>
      <c r="J41" t="s">
        <v>612</v>
      </c>
      <c r="K41" t="s">
        <v>44</v>
      </c>
      <c r="L41">
        <v>2014</v>
      </c>
      <c r="M41" t="s">
        <v>613</v>
      </c>
      <c r="N41" t="s">
        <v>44</v>
      </c>
      <c r="O41" t="s">
        <v>614</v>
      </c>
      <c r="P41" t="s">
        <v>68275</v>
      </c>
      <c r="Q41" t="s">
        <v>68278</v>
      </c>
      <c r="R41" t="s">
        <v>68278</v>
      </c>
      <c r="S41" t="s">
        <v>68278</v>
      </c>
      <c r="T41" t="s">
        <v>68279</v>
      </c>
      <c r="U41" t="s">
        <v>68276</v>
      </c>
    </row>
    <row r="42" spans="1:21" x14ac:dyDescent="0.25">
      <c r="A42" t="s">
        <v>39005</v>
      </c>
      <c r="B42" t="s">
        <v>68260</v>
      </c>
      <c r="C42" t="s">
        <v>68261</v>
      </c>
      <c r="D42" t="s">
        <v>68262</v>
      </c>
      <c r="E42" t="str">
        <f>_xlfn.CONCAT(User[[#This Row],[FirstName]]," ",User[[#This Row],[LastName]])</f>
        <v>Arlaina Hilton</v>
      </c>
      <c r="F42" t="s">
        <v>13066</v>
      </c>
      <c r="G42" t="s">
        <v>68263</v>
      </c>
      <c r="H42" t="s">
        <v>68264</v>
      </c>
      <c r="I42" t="s">
        <v>68265</v>
      </c>
      <c r="J42" t="s">
        <v>612</v>
      </c>
      <c r="K42" t="s">
        <v>44</v>
      </c>
      <c r="L42">
        <v>2014</v>
      </c>
      <c r="M42" t="s">
        <v>613</v>
      </c>
      <c r="N42" t="s">
        <v>44</v>
      </c>
      <c r="O42" t="s">
        <v>614</v>
      </c>
      <c r="P42" t="s">
        <v>68260</v>
      </c>
      <c r="Q42" t="s">
        <v>13068</v>
      </c>
      <c r="R42" t="s">
        <v>44</v>
      </c>
      <c r="S42" t="s">
        <v>44</v>
      </c>
      <c r="T42" t="s">
        <v>68266</v>
      </c>
      <c r="U42" t="s">
        <v>68261</v>
      </c>
    </row>
    <row r="43" spans="1:21" x14ac:dyDescent="0.25">
      <c r="A43" t="s">
        <v>38532</v>
      </c>
      <c r="B43" t="s">
        <v>32506</v>
      </c>
      <c r="C43" t="s">
        <v>20736</v>
      </c>
      <c r="D43" t="s">
        <v>23507</v>
      </c>
      <c r="E43" t="str">
        <f>_xlfn.CONCAT(User[[#This Row],[FirstName]]," ",User[[#This Row],[LastName]])</f>
        <v>Scott Vermeulen</v>
      </c>
      <c r="F43" t="s">
        <v>44</v>
      </c>
      <c r="G43" t="s">
        <v>44</v>
      </c>
      <c r="H43" t="s">
        <v>20919</v>
      </c>
      <c r="I43" t="s">
        <v>68421</v>
      </c>
      <c r="J43" t="s">
        <v>612</v>
      </c>
      <c r="K43" t="s">
        <v>44</v>
      </c>
      <c r="L43">
        <v>2014</v>
      </c>
      <c r="M43" t="s">
        <v>613</v>
      </c>
      <c r="N43" t="s">
        <v>44</v>
      </c>
      <c r="O43" t="s">
        <v>614</v>
      </c>
      <c r="P43" t="s">
        <v>32506</v>
      </c>
      <c r="Q43" t="s">
        <v>13066</v>
      </c>
      <c r="R43" t="s">
        <v>44</v>
      </c>
      <c r="S43" t="s">
        <v>68422</v>
      </c>
      <c r="T43" t="s">
        <v>68423</v>
      </c>
      <c r="U43" t="s">
        <v>68424</v>
      </c>
    </row>
    <row r="44" spans="1:21" x14ac:dyDescent="0.25">
      <c r="A44" t="s">
        <v>116</v>
      </c>
      <c r="B44" t="s">
        <v>68465</v>
      </c>
      <c r="C44" t="s">
        <v>22566</v>
      </c>
      <c r="D44" t="s">
        <v>20271</v>
      </c>
      <c r="E44" t="str">
        <f>_xlfn.CONCAT(User[[#This Row],[FirstName]]," ",User[[#This Row],[LastName]])</f>
        <v>Thomas Reed</v>
      </c>
      <c r="F44" t="s">
        <v>68255</v>
      </c>
      <c r="G44" t="s">
        <v>44</v>
      </c>
      <c r="H44" t="s">
        <v>68466</v>
      </c>
      <c r="I44" t="s">
        <v>68467</v>
      </c>
      <c r="J44" t="s">
        <v>5163</v>
      </c>
      <c r="K44" t="s">
        <v>141</v>
      </c>
      <c r="L44">
        <v>15043</v>
      </c>
      <c r="M44" t="s">
        <v>110</v>
      </c>
      <c r="N44" t="s">
        <v>143</v>
      </c>
      <c r="O44" t="s">
        <v>112</v>
      </c>
      <c r="P44" t="s">
        <v>68465</v>
      </c>
      <c r="Q44" t="s">
        <v>68468</v>
      </c>
      <c r="R44" t="s">
        <v>44</v>
      </c>
      <c r="S44" t="s">
        <v>68469</v>
      </c>
      <c r="T44" t="s">
        <v>20241</v>
      </c>
      <c r="U44" t="s">
        <v>68470</v>
      </c>
    </row>
    <row r="45" spans="1:21" x14ac:dyDescent="0.25">
      <c r="A45" t="s">
        <v>38875</v>
      </c>
      <c r="B45" t="s">
        <v>32503</v>
      </c>
      <c r="C45" t="s">
        <v>32501</v>
      </c>
      <c r="D45" t="s">
        <v>32502</v>
      </c>
      <c r="E45" t="str">
        <f>_xlfn.CONCAT(User[[#This Row],[FirstName]]," ",User[[#This Row],[LastName]])</f>
        <v>Trent Cornwall</v>
      </c>
      <c r="F45" t="s">
        <v>68255</v>
      </c>
      <c r="G45" t="s">
        <v>44</v>
      </c>
      <c r="H45" t="s">
        <v>21050</v>
      </c>
      <c r="I45" t="s">
        <v>68265</v>
      </c>
      <c r="J45" t="s">
        <v>612</v>
      </c>
      <c r="K45" t="s">
        <v>44</v>
      </c>
      <c r="L45">
        <v>2014</v>
      </c>
      <c r="M45" t="s">
        <v>613</v>
      </c>
      <c r="N45" t="s">
        <v>44</v>
      </c>
      <c r="O45" t="s">
        <v>614</v>
      </c>
      <c r="P45" t="s">
        <v>32503</v>
      </c>
      <c r="Q45" t="s">
        <v>13068</v>
      </c>
      <c r="R45" t="s">
        <v>44</v>
      </c>
      <c r="S45" t="s">
        <v>68341</v>
      </c>
      <c r="T45" t="s">
        <v>68342</v>
      </c>
      <c r="U45" t="s">
        <v>68343</v>
      </c>
    </row>
    <row r="46" spans="1:21" x14ac:dyDescent="0.25">
      <c r="A46" t="s">
        <v>616</v>
      </c>
      <c r="B46" t="s">
        <v>32504</v>
      </c>
      <c r="C46" t="s">
        <v>23126</v>
      </c>
      <c r="D46" t="s">
        <v>32129</v>
      </c>
      <c r="E46" t="str">
        <f>_xlfn.CONCAT(User[[#This Row],[FirstName]]," ",User[[#This Row],[LastName]])</f>
        <v>Wayne Rowe</v>
      </c>
      <c r="F46" t="s">
        <v>68255</v>
      </c>
      <c r="G46" t="s">
        <v>44</v>
      </c>
      <c r="H46" t="s">
        <v>19676</v>
      </c>
      <c r="I46" t="s">
        <v>68331</v>
      </c>
      <c r="J46" t="s">
        <v>68332</v>
      </c>
      <c r="K46" t="s">
        <v>612</v>
      </c>
      <c r="L46">
        <v>2014</v>
      </c>
      <c r="M46" t="s">
        <v>613</v>
      </c>
      <c r="N46" t="s">
        <v>44</v>
      </c>
      <c r="O46" t="s">
        <v>614</v>
      </c>
      <c r="P46" t="s">
        <v>32504</v>
      </c>
      <c r="Q46" t="s">
        <v>13068</v>
      </c>
      <c r="R46" t="s">
        <v>44</v>
      </c>
      <c r="S46" t="s">
        <v>68333</v>
      </c>
      <c r="T46" t="s">
        <v>68334</v>
      </c>
      <c r="U46" t="s">
        <v>68335</v>
      </c>
    </row>
    <row r="47" spans="1:21" x14ac:dyDescent="0.25">
      <c r="A47" t="s">
        <v>5155</v>
      </c>
      <c r="B47" t="s">
        <v>68442</v>
      </c>
      <c r="C47" t="s">
        <v>68332</v>
      </c>
      <c r="D47" t="s">
        <v>68443</v>
      </c>
      <c r="E47" t="str">
        <f>_xlfn.CONCAT(User[[#This Row],[FirstName]]," ",User[[#This Row],[LastName]])</f>
        <v>Howick Service &amp; Support</v>
      </c>
      <c r="F47" t="s">
        <v>68255</v>
      </c>
      <c r="G47" t="s">
        <v>44</v>
      </c>
      <c r="H47" t="s">
        <v>68444</v>
      </c>
      <c r="I47" t="s">
        <v>68256</v>
      </c>
      <c r="J47" t="s">
        <v>612</v>
      </c>
      <c r="K47" t="s">
        <v>44</v>
      </c>
      <c r="L47">
        <v>2014</v>
      </c>
      <c r="M47" t="s">
        <v>613</v>
      </c>
      <c r="N47" t="s">
        <v>44</v>
      </c>
      <c r="O47" t="s">
        <v>614</v>
      </c>
      <c r="P47" t="s">
        <v>68442</v>
      </c>
      <c r="Q47" t="s">
        <v>13068</v>
      </c>
      <c r="R47" t="s">
        <v>44</v>
      </c>
      <c r="S47" t="s">
        <v>44</v>
      </c>
      <c r="T47" t="s">
        <v>68445</v>
      </c>
      <c r="U47" t="s">
        <v>68446</v>
      </c>
    </row>
    <row r="48" spans="1:21" x14ac:dyDescent="0.25">
      <c r="A48" t="s">
        <v>15626</v>
      </c>
      <c r="B48" t="s">
        <v>68453</v>
      </c>
      <c r="C48" t="s">
        <v>33560</v>
      </c>
      <c r="D48" t="s">
        <v>33561</v>
      </c>
      <c r="E48" t="str">
        <f>_xlfn.CONCAT(User[[#This Row],[FirstName]]," ",User[[#This Row],[LastName]])</f>
        <v>Hisham Hassaballah</v>
      </c>
      <c r="F48" t="s">
        <v>833</v>
      </c>
      <c r="G48" t="s">
        <v>44</v>
      </c>
      <c r="H48" t="s">
        <v>68454</v>
      </c>
      <c r="I48" t="s">
        <v>68455</v>
      </c>
      <c r="J48" t="s">
        <v>68456</v>
      </c>
      <c r="K48" t="s">
        <v>44</v>
      </c>
      <c r="L48">
        <v>11439</v>
      </c>
      <c r="M48" t="s">
        <v>522</v>
      </c>
      <c r="N48" t="s">
        <v>44</v>
      </c>
      <c r="O48" t="s">
        <v>523</v>
      </c>
      <c r="P48" t="s">
        <v>68453</v>
      </c>
      <c r="Q48" t="s">
        <v>16615</v>
      </c>
      <c r="R48" t="s">
        <v>44</v>
      </c>
      <c r="S48" t="s">
        <v>35182</v>
      </c>
      <c r="T48" t="s">
        <v>68457</v>
      </c>
      <c r="U48" t="s">
        <v>684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C8EF7-1FB1-4893-B0AD-D9A387AEA6C5}">
  <dimension ref="A1:O70"/>
  <sheetViews>
    <sheetView workbookViewId="0">
      <selection activeCell="E73" sqref="E73"/>
    </sheetView>
  </sheetViews>
  <sheetFormatPr defaultColWidth="8.85546875" defaultRowHeight="15" x14ac:dyDescent="0.25"/>
  <cols>
    <col min="1" max="1" width="21.42578125" bestFit="1" customWidth="1"/>
    <col min="2" max="2" width="20.42578125" bestFit="1" customWidth="1"/>
    <col min="3" max="3" width="11" bestFit="1" customWidth="1"/>
    <col min="4" max="4" width="46.42578125" bestFit="1" customWidth="1"/>
    <col min="5" max="5" width="13.42578125" bestFit="1" customWidth="1"/>
    <col min="6" max="6" width="20.42578125" bestFit="1" customWidth="1"/>
    <col min="7" max="7" width="18.42578125" bestFit="1" customWidth="1"/>
    <col min="8" max="8" width="20.42578125" bestFit="1" customWidth="1"/>
    <col min="9" max="9" width="18.42578125" bestFit="1" customWidth="1"/>
    <col min="10" max="10" width="16.85546875" bestFit="1" customWidth="1"/>
    <col min="11" max="11" width="20.42578125" bestFit="1" customWidth="1"/>
    <col min="12" max="12" width="80.85546875" bestFit="1" customWidth="1"/>
    <col min="13" max="13" width="12.42578125" bestFit="1" customWidth="1"/>
    <col min="14" max="14" width="12.140625" bestFit="1" customWidth="1"/>
    <col min="15" max="15" width="14.42578125" bestFit="1" customWidth="1"/>
  </cols>
  <sheetData>
    <row r="1" spans="1:15" x14ac:dyDescent="0.25">
      <c r="A1" t="s">
        <v>0</v>
      </c>
      <c r="B1" t="s">
        <v>25</v>
      </c>
      <c r="C1" t="s">
        <v>1</v>
      </c>
      <c r="D1" t="s">
        <v>2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41127</v>
      </c>
      <c r="L1" t="s">
        <v>41128</v>
      </c>
      <c r="M1" t="s">
        <v>41129</v>
      </c>
      <c r="N1" t="s">
        <v>41130</v>
      </c>
      <c r="O1" t="s">
        <v>41131</v>
      </c>
    </row>
    <row r="2" spans="1:15" x14ac:dyDescent="0.25">
      <c r="A2" t="s">
        <v>41132</v>
      </c>
      <c r="B2" t="s">
        <v>116</v>
      </c>
      <c r="C2">
        <v>0</v>
      </c>
      <c r="D2" t="s">
        <v>41133</v>
      </c>
      <c r="E2" s="1">
        <v>42415.615289351852</v>
      </c>
      <c r="F2" t="s">
        <v>116</v>
      </c>
      <c r="G2" s="1">
        <v>42415.615289351852</v>
      </c>
      <c r="H2" t="s">
        <v>116</v>
      </c>
      <c r="I2" s="1">
        <v>42415.615289351852</v>
      </c>
      <c r="J2" s="1"/>
      <c r="K2" t="s">
        <v>44</v>
      </c>
      <c r="L2" t="s">
        <v>41134</v>
      </c>
      <c r="M2" s="1">
        <v>42425</v>
      </c>
      <c r="N2">
        <v>1500</v>
      </c>
      <c r="O2" t="s">
        <v>44</v>
      </c>
    </row>
    <row r="3" spans="1:15" x14ac:dyDescent="0.25">
      <c r="A3" t="s">
        <v>41135</v>
      </c>
      <c r="B3" t="s">
        <v>117</v>
      </c>
      <c r="C3">
        <v>0</v>
      </c>
      <c r="D3" t="s">
        <v>41136</v>
      </c>
      <c r="E3" s="1">
        <v>42430.087106481478</v>
      </c>
      <c r="F3" t="s">
        <v>117</v>
      </c>
      <c r="G3" s="1">
        <v>42430.087106481478</v>
      </c>
      <c r="H3" t="s">
        <v>117</v>
      </c>
      <c r="I3" s="1">
        <v>42949.399525462963</v>
      </c>
      <c r="J3" s="1"/>
      <c r="K3" t="s">
        <v>41137</v>
      </c>
      <c r="L3" t="s">
        <v>41138</v>
      </c>
      <c r="M3" s="1">
        <v>42446</v>
      </c>
      <c r="N3">
        <v>25000</v>
      </c>
      <c r="O3" t="s">
        <v>44</v>
      </c>
    </row>
    <row r="4" spans="1:15" x14ac:dyDescent="0.25">
      <c r="A4" t="s">
        <v>41139</v>
      </c>
      <c r="B4" t="s">
        <v>54</v>
      </c>
      <c r="C4">
        <v>0</v>
      </c>
      <c r="D4" t="s">
        <v>41140</v>
      </c>
      <c r="E4" s="1">
        <v>42432.036817129629</v>
      </c>
      <c r="F4" t="s">
        <v>54</v>
      </c>
      <c r="G4" s="1">
        <v>42432.036817129629</v>
      </c>
      <c r="H4" t="s">
        <v>54</v>
      </c>
      <c r="I4" s="1">
        <v>42432.937418981484</v>
      </c>
      <c r="J4" s="1">
        <v>42433</v>
      </c>
      <c r="K4" t="s">
        <v>44</v>
      </c>
      <c r="L4" t="s">
        <v>41141</v>
      </c>
      <c r="M4" s="1">
        <v>42422</v>
      </c>
      <c r="N4">
        <v>5000</v>
      </c>
      <c r="O4" t="s">
        <v>44</v>
      </c>
    </row>
    <row r="5" spans="1:15" x14ac:dyDescent="0.25">
      <c r="A5" t="s">
        <v>41142</v>
      </c>
      <c r="B5" t="s">
        <v>54</v>
      </c>
      <c r="C5">
        <v>0</v>
      </c>
      <c r="D5" t="s">
        <v>41143</v>
      </c>
      <c r="E5" s="1">
        <v>42433.010729166665</v>
      </c>
      <c r="F5" t="s">
        <v>54</v>
      </c>
      <c r="G5" s="1">
        <v>42433.011134259257</v>
      </c>
      <c r="H5" t="s">
        <v>54</v>
      </c>
      <c r="I5" s="1">
        <v>42480.520624999997</v>
      </c>
      <c r="J5" s="1"/>
      <c r="K5" t="s">
        <v>44</v>
      </c>
      <c r="L5" t="s">
        <v>41144</v>
      </c>
      <c r="M5" s="1">
        <v>42437</v>
      </c>
      <c r="N5">
        <v>10000</v>
      </c>
      <c r="O5" t="s">
        <v>44</v>
      </c>
    </row>
    <row r="6" spans="1:15" x14ac:dyDescent="0.25">
      <c r="A6" t="s">
        <v>41145</v>
      </c>
      <c r="B6" t="s">
        <v>54</v>
      </c>
      <c r="C6">
        <v>0</v>
      </c>
      <c r="D6" t="s">
        <v>41146</v>
      </c>
      <c r="E6" s="1">
        <v>42451.338240740741</v>
      </c>
      <c r="F6" t="s">
        <v>54</v>
      </c>
      <c r="G6" s="1">
        <v>42451.338240740741</v>
      </c>
      <c r="H6" t="s">
        <v>54</v>
      </c>
      <c r="I6" s="1">
        <v>42621.445347222223</v>
      </c>
      <c r="J6" s="1"/>
      <c r="K6" t="s">
        <v>44</v>
      </c>
      <c r="L6" t="s">
        <v>41147</v>
      </c>
      <c r="M6" s="1">
        <v>42450</v>
      </c>
      <c r="N6">
        <v>3000</v>
      </c>
      <c r="O6" t="s">
        <v>44</v>
      </c>
    </row>
    <row r="7" spans="1:15" x14ac:dyDescent="0.25">
      <c r="A7" t="s">
        <v>41148</v>
      </c>
      <c r="B7" t="s">
        <v>429</v>
      </c>
      <c r="C7">
        <v>0</v>
      </c>
      <c r="D7" t="s">
        <v>41149</v>
      </c>
      <c r="E7" s="1">
        <v>42503.45815972222</v>
      </c>
      <c r="F7" t="s">
        <v>429</v>
      </c>
      <c r="G7" s="1">
        <v>42503.45815972222</v>
      </c>
      <c r="H7" t="s">
        <v>429</v>
      </c>
      <c r="I7" s="1">
        <v>42711.457928240743</v>
      </c>
      <c r="J7" s="1"/>
      <c r="K7" t="s">
        <v>44</v>
      </c>
      <c r="L7" t="s">
        <v>1174</v>
      </c>
      <c r="M7" s="1">
        <v>42503</v>
      </c>
      <c r="O7" t="s">
        <v>44</v>
      </c>
    </row>
    <row r="8" spans="1:15" x14ac:dyDescent="0.25">
      <c r="A8" t="s">
        <v>41150</v>
      </c>
      <c r="B8" t="s">
        <v>116</v>
      </c>
      <c r="C8">
        <v>0</v>
      </c>
      <c r="D8" t="s">
        <v>41151</v>
      </c>
      <c r="E8" s="1">
        <v>42552.539803240739</v>
      </c>
      <c r="F8" t="s">
        <v>116</v>
      </c>
      <c r="G8" s="1">
        <v>42552.540833333333</v>
      </c>
      <c r="H8" t="s">
        <v>116</v>
      </c>
      <c r="I8" s="1">
        <v>42552.540833333333</v>
      </c>
      <c r="J8" s="1"/>
      <c r="K8" t="s">
        <v>44</v>
      </c>
      <c r="L8" t="s">
        <v>41152</v>
      </c>
      <c r="M8" s="1">
        <v>42565</v>
      </c>
      <c r="N8">
        <v>1500</v>
      </c>
      <c r="O8" t="s">
        <v>44</v>
      </c>
    </row>
    <row r="9" spans="1:15" x14ac:dyDescent="0.25">
      <c r="A9" t="s">
        <v>41153</v>
      </c>
      <c r="B9" t="s">
        <v>54</v>
      </c>
      <c r="C9">
        <v>0</v>
      </c>
      <c r="D9" t="s">
        <v>41154</v>
      </c>
      <c r="E9" s="1">
        <v>42618.000775462962</v>
      </c>
      <c r="F9" t="s">
        <v>54</v>
      </c>
      <c r="G9" s="1">
        <v>42618.000775462962</v>
      </c>
      <c r="H9" t="s">
        <v>54</v>
      </c>
      <c r="I9" s="1">
        <v>42684.534861111111</v>
      </c>
      <c r="J9" s="1"/>
      <c r="K9" t="s">
        <v>44</v>
      </c>
      <c r="L9" t="s">
        <v>41155</v>
      </c>
      <c r="M9" s="1">
        <v>42618</v>
      </c>
      <c r="N9">
        <v>2500</v>
      </c>
      <c r="O9" t="s">
        <v>44</v>
      </c>
    </row>
    <row r="10" spans="1:15" x14ac:dyDescent="0.25">
      <c r="A10" t="s">
        <v>41156</v>
      </c>
      <c r="B10" t="s">
        <v>117</v>
      </c>
      <c r="C10">
        <v>0</v>
      </c>
      <c r="D10" t="s">
        <v>41157</v>
      </c>
      <c r="E10" s="1">
        <v>42633.913773148146</v>
      </c>
      <c r="F10" t="s">
        <v>117</v>
      </c>
      <c r="G10" s="1">
        <v>42633.913773148146</v>
      </c>
      <c r="H10" t="s">
        <v>117</v>
      </c>
      <c r="I10" s="1">
        <v>43012.783877314818</v>
      </c>
      <c r="J10" s="1"/>
      <c r="K10" t="s">
        <v>41158</v>
      </c>
      <c r="L10" t="s">
        <v>41159</v>
      </c>
      <c r="M10" s="1">
        <v>42635</v>
      </c>
      <c r="N10">
        <v>25000</v>
      </c>
      <c r="O10" t="s">
        <v>44</v>
      </c>
    </row>
    <row r="11" spans="1:15" x14ac:dyDescent="0.25">
      <c r="A11" t="s">
        <v>41160</v>
      </c>
      <c r="B11" t="s">
        <v>117</v>
      </c>
      <c r="C11">
        <v>0</v>
      </c>
      <c r="D11" t="s">
        <v>41161</v>
      </c>
      <c r="E11" s="1">
        <v>42656.239016203705</v>
      </c>
      <c r="F11" t="s">
        <v>117</v>
      </c>
      <c r="G11" s="1">
        <v>42656.239016203705</v>
      </c>
      <c r="H11" t="s">
        <v>117</v>
      </c>
      <c r="I11" s="1">
        <v>42749.077986111108</v>
      </c>
      <c r="J11" s="1"/>
      <c r="K11" t="s">
        <v>41162</v>
      </c>
      <c r="L11" t="s">
        <v>41161</v>
      </c>
      <c r="M11" s="1">
        <v>42656</v>
      </c>
      <c r="N11">
        <v>40000</v>
      </c>
      <c r="O11" t="s">
        <v>44</v>
      </c>
    </row>
    <row r="12" spans="1:15" x14ac:dyDescent="0.25">
      <c r="A12" t="s">
        <v>41163</v>
      </c>
      <c r="B12" t="s">
        <v>117</v>
      </c>
      <c r="C12">
        <v>0</v>
      </c>
      <c r="D12" t="s">
        <v>41164</v>
      </c>
      <c r="E12" s="1">
        <v>42667.657094907408</v>
      </c>
      <c r="F12" t="s">
        <v>117</v>
      </c>
      <c r="G12" s="1">
        <v>42676.919432870367</v>
      </c>
      <c r="H12" t="s">
        <v>56</v>
      </c>
      <c r="I12" s="1">
        <v>43035.391597222224</v>
      </c>
      <c r="J12" s="1"/>
      <c r="K12" t="s">
        <v>44</v>
      </c>
      <c r="L12" t="s">
        <v>41165</v>
      </c>
      <c r="M12" s="1">
        <v>42668</v>
      </c>
      <c r="N12">
        <v>60000</v>
      </c>
      <c r="O12" t="s">
        <v>44</v>
      </c>
    </row>
    <row r="13" spans="1:15" x14ac:dyDescent="0.25">
      <c r="A13" t="s">
        <v>41166</v>
      </c>
      <c r="B13" t="s">
        <v>117</v>
      </c>
      <c r="C13">
        <v>0</v>
      </c>
      <c r="D13" t="s">
        <v>41167</v>
      </c>
      <c r="E13" s="1">
        <v>42690.006550925929</v>
      </c>
      <c r="F13" t="s">
        <v>117</v>
      </c>
      <c r="G13" s="1">
        <v>42690.006550925929</v>
      </c>
      <c r="H13" t="s">
        <v>117</v>
      </c>
      <c r="I13" s="1">
        <v>43057.804351851853</v>
      </c>
      <c r="J13" s="1"/>
      <c r="K13" t="s">
        <v>41168</v>
      </c>
      <c r="L13" t="s">
        <v>41169</v>
      </c>
      <c r="M13" s="1">
        <v>42689</v>
      </c>
      <c r="O13" t="s">
        <v>44</v>
      </c>
    </row>
    <row r="14" spans="1:15" x14ac:dyDescent="0.25">
      <c r="A14" t="s">
        <v>41170</v>
      </c>
      <c r="B14" t="s">
        <v>116</v>
      </c>
      <c r="C14">
        <v>0</v>
      </c>
      <c r="D14" t="s">
        <v>41171</v>
      </c>
      <c r="E14" s="1">
        <v>42751.03292824074</v>
      </c>
      <c r="F14" t="s">
        <v>116</v>
      </c>
      <c r="G14" s="1">
        <v>42751.051539351851</v>
      </c>
      <c r="H14" t="s">
        <v>116</v>
      </c>
      <c r="I14" s="1">
        <v>42755.446087962962</v>
      </c>
      <c r="J14" s="1"/>
      <c r="K14" t="s">
        <v>44</v>
      </c>
      <c r="L14" t="s">
        <v>41172</v>
      </c>
      <c r="M14" s="1">
        <v>42745</v>
      </c>
      <c r="N14">
        <v>2500</v>
      </c>
      <c r="O14" t="s">
        <v>44</v>
      </c>
    </row>
    <row r="15" spans="1:15" x14ac:dyDescent="0.25">
      <c r="A15" t="s">
        <v>41173</v>
      </c>
      <c r="B15" t="s">
        <v>54</v>
      </c>
      <c r="C15">
        <v>0</v>
      </c>
      <c r="D15" t="s">
        <v>41174</v>
      </c>
      <c r="E15" s="1">
        <v>42773.862083333333</v>
      </c>
      <c r="F15" t="s">
        <v>54</v>
      </c>
      <c r="G15" s="1">
        <v>42773.862083333333</v>
      </c>
      <c r="H15" t="s">
        <v>54</v>
      </c>
      <c r="I15" s="1">
        <v>42790.405763888892</v>
      </c>
      <c r="J15" s="1"/>
      <c r="K15" t="s">
        <v>44</v>
      </c>
      <c r="L15" t="s">
        <v>41175</v>
      </c>
      <c r="M15" s="1">
        <v>42773</v>
      </c>
      <c r="N15">
        <v>5000</v>
      </c>
      <c r="O15" t="s">
        <v>44</v>
      </c>
    </row>
    <row r="16" spans="1:15" x14ac:dyDescent="0.25">
      <c r="A16" t="s">
        <v>41176</v>
      </c>
      <c r="B16" t="s">
        <v>3960</v>
      </c>
      <c r="C16">
        <v>0</v>
      </c>
      <c r="D16" t="s">
        <v>41177</v>
      </c>
      <c r="E16" s="1">
        <v>42862.890335648146</v>
      </c>
      <c r="F16" t="s">
        <v>3960</v>
      </c>
      <c r="G16" s="1">
        <v>42862.890335648146</v>
      </c>
      <c r="H16" t="s">
        <v>3960</v>
      </c>
      <c r="I16" s="1">
        <v>42881.847349537034</v>
      </c>
      <c r="J16" s="1"/>
      <c r="K16" t="s">
        <v>41178</v>
      </c>
      <c r="L16" t="s">
        <v>41179</v>
      </c>
      <c r="M16" s="1">
        <v>42858</v>
      </c>
      <c r="O16" t="s">
        <v>44</v>
      </c>
    </row>
    <row r="17" spans="1:15" x14ac:dyDescent="0.25">
      <c r="A17" t="s">
        <v>41180</v>
      </c>
      <c r="B17" t="s">
        <v>117</v>
      </c>
      <c r="C17">
        <v>0</v>
      </c>
      <c r="D17" t="s">
        <v>41181</v>
      </c>
      <c r="E17" s="1">
        <v>42811.909155092595</v>
      </c>
      <c r="F17" t="s">
        <v>117</v>
      </c>
      <c r="G17" s="1">
        <v>42811.909155092595</v>
      </c>
      <c r="H17" t="s">
        <v>117</v>
      </c>
      <c r="I17" s="1">
        <v>42949.399525462963</v>
      </c>
      <c r="J17" s="1"/>
      <c r="K17" t="s">
        <v>41182</v>
      </c>
      <c r="L17" t="s">
        <v>27008</v>
      </c>
      <c r="M17" s="1">
        <v>42812</v>
      </c>
      <c r="N17">
        <v>20000</v>
      </c>
      <c r="O17" t="s">
        <v>44</v>
      </c>
    </row>
    <row r="18" spans="1:15" x14ac:dyDescent="0.25">
      <c r="A18" t="s">
        <v>41183</v>
      </c>
      <c r="B18" t="s">
        <v>116</v>
      </c>
      <c r="C18">
        <v>0</v>
      </c>
      <c r="D18" t="s">
        <v>41184</v>
      </c>
      <c r="E18" s="1">
        <v>43011.695844907408</v>
      </c>
      <c r="F18" t="s">
        <v>116</v>
      </c>
      <c r="G18" s="1">
        <v>43011.707118055558</v>
      </c>
      <c r="H18" t="s">
        <v>116</v>
      </c>
      <c r="I18" s="1">
        <v>43040.391562500001</v>
      </c>
      <c r="J18" s="1"/>
      <c r="K18" t="s">
        <v>41156</v>
      </c>
      <c r="L18" t="s">
        <v>41185</v>
      </c>
      <c r="M18" s="1">
        <v>43007</v>
      </c>
      <c r="N18">
        <v>10000</v>
      </c>
      <c r="O18" t="s">
        <v>44</v>
      </c>
    </row>
    <row r="19" spans="1:15" x14ac:dyDescent="0.25">
      <c r="A19" t="s">
        <v>41186</v>
      </c>
      <c r="B19" t="s">
        <v>54</v>
      </c>
      <c r="C19">
        <v>0</v>
      </c>
      <c r="D19" t="s">
        <v>41187</v>
      </c>
      <c r="E19" s="1">
        <v>43027.630694444444</v>
      </c>
      <c r="F19" t="s">
        <v>54</v>
      </c>
      <c r="G19" s="1">
        <v>43027.635578703703</v>
      </c>
      <c r="H19" t="s">
        <v>54</v>
      </c>
      <c r="I19" s="1">
        <v>43202.393159722225</v>
      </c>
      <c r="J19" s="1"/>
      <c r="K19" t="s">
        <v>44</v>
      </c>
      <c r="L19" t="s">
        <v>41188</v>
      </c>
      <c r="M19" s="1">
        <v>43019</v>
      </c>
      <c r="N19">
        <v>25000</v>
      </c>
      <c r="O19" t="s">
        <v>44</v>
      </c>
    </row>
    <row r="20" spans="1:15" x14ac:dyDescent="0.25">
      <c r="A20" t="s">
        <v>41189</v>
      </c>
      <c r="B20" t="s">
        <v>116</v>
      </c>
      <c r="C20">
        <v>0</v>
      </c>
      <c r="D20" t="s">
        <v>41190</v>
      </c>
      <c r="E20" s="1">
        <v>43038.602395833332</v>
      </c>
      <c r="F20" t="s">
        <v>116</v>
      </c>
      <c r="G20" s="1">
        <v>43038.602916666663</v>
      </c>
      <c r="H20" t="s">
        <v>116</v>
      </c>
      <c r="I20" s="1">
        <v>43040.780659722222</v>
      </c>
      <c r="J20" s="1"/>
      <c r="K20" t="s">
        <v>41137</v>
      </c>
      <c r="L20" t="s">
        <v>41191</v>
      </c>
      <c r="M20" s="1">
        <v>43034</v>
      </c>
      <c r="N20">
        <v>10000</v>
      </c>
      <c r="O20" t="s">
        <v>44</v>
      </c>
    </row>
    <row r="21" spans="1:15" x14ac:dyDescent="0.25">
      <c r="A21" t="s">
        <v>41192</v>
      </c>
      <c r="B21" t="s">
        <v>117</v>
      </c>
      <c r="C21">
        <v>0</v>
      </c>
      <c r="D21" t="s">
        <v>41193</v>
      </c>
      <c r="E21" s="1">
        <v>43056.987164351849</v>
      </c>
      <c r="F21" t="s">
        <v>117</v>
      </c>
      <c r="G21" s="1">
        <v>43056.987164351849</v>
      </c>
      <c r="H21" t="s">
        <v>117</v>
      </c>
      <c r="I21" s="1">
        <v>43074.777025462965</v>
      </c>
      <c r="J21" s="1"/>
      <c r="K21" t="s">
        <v>41168</v>
      </c>
      <c r="L21" t="s">
        <v>10236</v>
      </c>
      <c r="M21" s="1">
        <v>43053</v>
      </c>
      <c r="O21" t="s">
        <v>44</v>
      </c>
    </row>
    <row r="22" spans="1:15" x14ac:dyDescent="0.25">
      <c r="A22" t="s">
        <v>41194</v>
      </c>
      <c r="B22" t="s">
        <v>117</v>
      </c>
      <c r="C22">
        <v>0</v>
      </c>
      <c r="D22" t="s">
        <v>41195</v>
      </c>
      <c r="E22" s="1">
        <v>43183.086759259262</v>
      </c>
      <c r="F22" t="s">
        <v>117</v>
      </c>
      <c r="G22" s="1">
        <v>43183.086759259262</v>
      </c>
      <c r="H22" t="s">
        <v>117</v>
      </c>
      <c r="I22" s="1">
        <v>43203.352025462962</v>
      </c>
      <c r="J22" s="1"/>
      <c r="K22" t="s">
        <v>41180</v>
      </c>
      <c r="L22" t="s">
        <v>41196</v>
      </c>
      <c r="M22" s="1">
        <v>43183</v>
      </c>
      <c r="O22" t="s">
        <v>44</v>
      </c>
    </row>
    <row r="23" spans="1:15" x14ac:dyDescent="0.25">
      <c r="A23" t="s">
        <v>41197</v>
      </c>
      <c r="B23" t="s">
        <v>117</v>
      </c>
      <c r="C23">
        <v>0</v>
      </c>
      <c r="D23" t="s">
        <v>41198</v>
      </c>
      <c r="E23" s="1">
        <v>43188.004733796297</v>
      </c>
      <c r="F23" t="s">
        <v>117</v>
      </c>
      <c r="G23" s="1">
        <v>43188.004733796297</v>
      </c>
      <c r="H23" t="s">
        <v>117</v>
      </c>
      <c r="I23" s="1">
        <v>43229.347812499997</v>
      </c>
      <c r="J23" s="1"/>
      <c r="K23" t="s">
        <v>44</v>
      </c>
      <c r="L23" t="s">
        <v>5887</v>
      </c>
      <c r="M23" s="1">
        <v>43186</v>
      </c>
      <c r="N23">
        <v>40000</v>
      </c>
      <c r="O23" t="s">
        <v>44</v>
      </c>
    </row>
    <row r="24" spans="1:15" x14ac:dyDescent="0.25">
      <c r="A24" t="s">
        <v>41199</v>
      </c>
      <c r="B24" t="s">
        <v>117</v>
      </c>
      <c r="C24">
        <v>0</v>
      </c>
      <c r="D24" t="s">
        <v>41200</v>
      </c>
      <c r="E24" s="1">
        <v>43193.82539351852</v>
      </c>
      <c r="F24" t="s">
        <v>117</v>
      </c>
      <c r="G24" s="1">
        <v>43193.82539351852</v>
      </c>
      <c r="H24" t="s">
        <v>117</v>
      </c>
      <c r="I24" s="1">
        <v>43195.387442129628</v>
      </c>
      <c r="J24" s="1"/>
      <c r="K24" t="s">
        <v>44</v>
      </c>
      <c r="L24" t="s">
        <v>41201</v>
      </c>
      <c r="M24" s="1">
        <v>43415</v>
      </c>
      <c r="O24" t="s">
        <v>44</v>
      </c>
    </row>
    <row r="25" spans="1:15" x14ac:dyDescent="0.25">
      <c r="A25" t="s">
        <v>41202</v>
      </c>
      <c r="B25" t="s">
        <v>54</v>
      </c>
      <c r="C25">
        <v>0</v>
      </c>
      <c r="D25" t="s">
        <v>41203</v>
      </c>
      <c r="E25" s="1">
        <v>43222.880868055552</v>
      </c>
      <c r="F25" t="s">
        <v>54</v>
      </c>
      <c r="G25" s="1">
        <v>43222.881145833337</v>
      </c>
      <c r="H25" t="s">
        <v>54</v>
      </c>
      <c r="I25" s="1">
        <v>43258.425393518519</v>
      </c>
      <c r="J25" s="1"/>
      <c r="K25" t="s">
        <v>44</v>
      </c>
      <c r="L25" t="s">
        <v>376</v>
      </c>
      <c r="M25" s="1">
        <v>43222</v>
      </c>
      <c r="N25">
        <v>10000</v>
      </c>
      <c r="O25" t="s">
        <v>44</v>
      </c>
    </row>
    <row r="26" spans="1:15" x14ac:dyDescent="0.25">
      <c r="A26" t="s">
        <v>41204</v>
      </c>
      <c r="B26" t="s">
        <v>116</v>
      </c>
      <c r="C26">
        <v>0</v>
      </c>
      <c r="D26" t="s">
        <v>41205</v>
      </c>
      <c r="E26" s="1">
        <v>43270.525613425925</v>
      </c>
      <c r="F26" t="s">
        <v>116</v>
      </c>
      <c r="G26" s="1">
        <v>43270.525613425925</v>
      </c>
      <c r="H26" t="s">
        <v>116</v>
      </c>
      <c r="I26" s="1">
        <v>43270.525613425925</v>
      </c>
      <c r="J26" s="1"/>
      <c r="K26" t="s">
        <v>44</v>
      </c>
      <c r="L26" t="s">
        <v>41206</v>
      </c>
      <c r="M26" s="1">
        <v>43258</v>
      </c>
      <c r="N26">
        <v>4000</v>
      </c>
      <c r="O26" t="s">
        <v>44</v>
      </c>
    </row>
    <row r="27" spans="1:15" x14ac:dyDescent="0.25">
      <c r="A27" t="s">
        <v>41207</v>
      </c>
      <c r="B27" t="s">
        <v>117</v>
      </c>
      <c r="C27">
        <v>0</v>
      </c>
      <c r="D27" t="s">
        <v>41208</v>
      </c>
      <c r="E27" s="1">
        <v>43432.962916666664</v>
      </c>
      <c r="F27" t="s">
        <v>117</v>
      </c>
      <c r="G27" s="1">
        <v>43432.962916666664</v>
      </c>
      <c r="H27" t="s">
        <v>117</v>
      </c>
      <c r="I27" s="1">
        <v>43432.962916666664</v>
      </c>
      <c r="J27" s="1"/>
      <c r="K27" t="s">
        <v>41186</v>
      </c>
      <c r="L27" t="s">
        <v>41188</v>
      </c>
      <c r="M27" s="1">
        <v>43424</v>
      </c>
      <c r="N27">
        <v>25000</v>
      </c>
      <c r="O27" t="s">
        <v>44</v>
      </c>
    </row>
    <row r="28" spans="1:15" x14ac:dyDescent="0.25">
      <c r="A28" t="s">
        <v>41209</v>
      </c>
      <c r="B28" t="s">
        <v>117</v>
      </c>
      <c r="C28">
        <v>0</v>
      </c>
      <c r="D28" t="s">
        <v>41210</v>
      </c>
      <c r="E28" s="1">
        <v>43501.100254629629</v>
      </c>
      <c r="F28" t="s">
        <v>117</v>
      </c>
      <c r="G28" s="1">
        <v>43501.100254629629</v>
      </c>
      <c r="H28" t="s">
        <v>117</v>
      </c>
      <c r="I28" s="1">
        <v>43501.100254629629</v>
      </c>
      <c r="J28" s="1"/>
      <c r="K28" t="s">
        <v>44</v>
      </c>
      <c r="L28" t="s">
        <v>41211</v>
      </c>
      <c r="M28" s="1">
        <v>43417</v>
      </c>
      <c r="N28">
        <v>50000</v>
      </c>
      <c r="O28" t="s">
        <v>44</v>
      </c>
    </row>
    <row r="29" spans="1:15" x14ac:dyDescent="0.25">
      <c r="A29" t="s">
        <v>41212</v>
      </c>
      <c r="B29" t="s">
        <v>160</v>
      </c>
      <c r="C29">
        <v>0</v>
      </c>
      <c r="D29" t="s">
        <v>41213</v>
      </c>
      <c r="E29" s="1">
        <v>43535.873090277775</v>
      </c>
      <c r="F29" t="s">
        <v>160</v>
      </c>
      <c r="G29" s="1">
        <v>43608.150254629632</v>
      </c>
      <c r="H29" t="s">
        <v>160</v>
      </c>
      <c r="I29" s="1">
        <v>43608.150254629632</v>
      </c>
      <c r="J29" s="1"/>
      <c r="K29" t="s">
        <v>44</v>
      </c>
      <c r="L29" t="s">
        <v>41214</v>
      </c>
      <c r="M29" s="1">
        <v>43515</v>
      </c>
      <c r="O29" t="s">
        <v>44</v>
      </c>
    </row>
    <row r="30" spans="1:15" x14ac:dyDescent="0.25">
      <c r="A30" t="s">
        <v>41215</v>
      </c>
      <c r="B30" t="s">
        <v>160</v>
      </c>
      <c r="C30">
        <v>0</v>
      </c>
      <c r="D30" t="s">
        <v>41216</v>
      </c>
      <c r="E30" s="1">
        <v>43552.896481481483</v>
      </c>
      <c r="F30" t="s">
        <v>160</v>
      </c>
      <c r="G30" s="1">
        <v>43552.896481481483</v>
      </c>
      <c r="H30" t="s">
        <v>160</v>
      </c>
      <c r="I30" s="1">
        <v>43552.896481481483</v>
      </c>
      <c r="J30" s="1"/>
      <c r="K30" t="s">
        <v>44</v>
      </c>
      <c r="L30" t="s">
        <v>44</v>
      </c>
      <c r="M30" s="1">
        <v>43553</v>
      </c>
      <c r="O30" t="s">
        <v>44</v>
      </c>
    </row>
    <row r="31" spans="1:15" x14ac:dyDescent="0.25">
      <c r="A31" t="s">
        <v>41217</v>
      </c>
      <c r="B31" t="s">
        <v>160</v>
      </c>
      <c r="C31">
        <v>0</v>
      </c>
      <c r="D31" t="s">
        <v>41218</v>
      </c>
      <c r="E31" s="1">
        <v>43567.098935185182</v>
      </c>
      <c r="F31" t="s">
        <v>160</v>
      </c>
      <c r="G31" s="1">
        <v>43567.098935185182</v>
      </c>
      <c r="H31" t="s">
        <v>160</v>
      </c>
      <c r="I31" s="1">
        <v>43567.098935185182</v>
      </c>
      <c r="J31" s="1"/>
      <c r="K31" t="s">
        <v>44</v>
      </c>
      <c r="L31" t="s">
        <v>3152</v>
      </c>
      <c r="M31" s="1">
        <v>43558</v>
      </c>
      <c r="O31" t="s">
        <v>44</v>
      </c>
    </row>
    <row r="32" spans="1:15" x14ac:dyDescent="0.25">
      <c r="A32" t="s">
        <v>41219</v>
      </c>
      <c r="B32" t="s">
        <v>160</v>
      </c>
      <c r="C32">
        <v>0</v>
      </c>
      <c r="D32" t="s">
        <v>41220</v>
      </c>
      <c r="E32" s="1">
        <v>43723.907349537039</v>
      </c>
      <c r="F32" t="s">
        <v>160</v>
      </c>
      <c r="G32" s="1">
        <v>43723.907349537039</v>
      </c>
      <c r="H32" t="s">
        <v>160</v>
      </c>
      <c r="I32" s="1">
        <v>43723.907349537039</v>
      </c>
      <c r="J32" s="1"/>
      <c r="K32" t="s">
        <v>41207</v>
      </c>
      <c r="L32" t="s">
        <v>41221</v>
      </c>
      <c r="M32" s="1">
        <v>43424</v>
      </c>
      <c r="O32" t="s">
        <v>44</v>
      </c>
    </row>
    <row r="33" spans="1:15" x14ac:dyDescent="0.25">
      <c r="A33" t="s">
        <v>41222</v>
      </c>
      <c r="B33" t="s">
        <v>117</v>
      </c>
      <c r="C33">
        <v>0</v>
      </c>
      <c r="D33" t="s">
        <v>41223</v>
      </c>
      <c r="E33" s="1">
        <v>43735.750925925924</v>
      </c>
      <c r="F33" t="s">
        <v>117</v>
      </c>
      <c r="G33" s="1">
        <v>43735.750925925924</v>
      </c>
      <c r="H33" t="s">
        <v>117</v>
      </c>
      <c r="I33" s="1">
        <v>43735.750925925924</v>
      </c>
      <c r="J33" s="1"/>
      <c r="K33" t="s">
        <v>44</v>
      </c>
      <c r="L33" t="s">
        <v>44</v>
      </c>
      <c r="M33" s="1">
        <v>43732</v>
      </c>
      <c r="O33" t="s">
        <v>44</v>
      </c>
    </row>
    <row r="34" spans="1:15" x14ac:dyDescent="0.25">
      <c r="A34" t="s">
        <v>41224</v>
      </c>
      <c r="B34" t="s">
        <v>160</v>
      </c>
      <c r="C34">
        <v>0</v>
      </c>
      <c r="D34" t="s">
        <v>41225</v>
      </c>
      <c r="E34" s="1">
        <v>43760.054594907408</v>
      </c>
      <c r="F34" t="s">
        <v>160</v>
      </c>
      <c r="G34" s="1">
        <v>43760.054594907408</v>
      </c>
      <c r="H34" t="s">
        <v>160</v>
      </c>
      <c r="I34" s="1">
        <v>43760.054594907408</v>
      </c>
      <c r="J34" s="1"/>
      <c r="K34" t="s">
        <v>44</v>
      </c>
      <c r="L34" t="s">
        <v>44</v>
      </c>
      <c r="M34" s="1">
        <v>43760</v>
      </c>
      <c r="O34" t="s">
        <v>44</v>
      </c>
    </row>
    <row r="35" spans="1:15" x14ac:dyDescent="0.25">
      <c r="A35" t="s">
        <v>41226</v>
      </c>
      <c r="B35" t="s">
        <v>54</v>
      </c>
      <c r="C35">
        <v>0</v>
      </c>
      <c r="D35" t="s">
        <v>41227</v>
      </c>
      <c r="E35" s="1">
        <v>43783.446493055555</v>
      </c>
      <c r="F35" t="s">
        <v>54</v>
      </c>
      <c r="G35" s="1">
        <v>43783.446493055555</v>
      </c>
      <c r="H35" t="s">
        <v>54</v>
      </c>
      <c r="I35" s="1">
        <v>43783.446493055555</v>
      </c>
      <c r="J35" s="1"/>
      <c r="K35" t="s">
        <v>44</v>
      </c>
      <c r="L35" t="s">
        <v>41228</v>
      </c>
      <c r="M35" s="1">
        <v>43773</v>
      </c>
      <c r="N35">
        <v>30000</v>
      </c>
      <c r="O35" t="s">
        <v>44</v>
      </c>
    </row>
    <row r="36" spans="1:15" x14ac:dyDescent="0.25">
      <c r="A36" t="s">
        <v>41229</v>
      </c>
      <c r="B36" t="s">
        <v>160</v>
      </c>
      <c r="C36">
        <v>0</v>
      </c>
      <c r="D36" t="s">
        <v>41230</v>
      </c>
      <c r="E36" s="1">
        <v>43784.039965277778</v>
      </c>
      <c r="F36" t="s">
        <v>160</v>
      </c>
      <c r="G36" s="1">
        <v>43804.195162037038</v>
      </c>
      <c r="H36" t="s">
        <v>160</v>
      </c>
      <c r="I36" s="1">
        <v>43804.195162037038</v>
      </c>
      <c r="J36" s="1"/>
      <c r="K36" t="s">
        <v>44</v>
      </c>
      <c r="L36" t="s">
        <v>3028</v>
      </c>
      <c r="M36" s="1">
        <v>43784</v>
      </c>
      <c r="O36" t="s">
        <v>44</v>
      </c>
    </row>
    <row r="37" spans="1:15" x14ac:dyDescent="0.25">
      <c r="A37" t="s">
        <v>41231</v>
      </c>
      <c r="B37" t="s">
        <v>54</v>
      </c>
      <c r="C37">
        <v>0</v>
      </c>
      <c r="D37" t="s">
        <v>41232</v>
      </c>
      <c r="E37" s="1">
        <v>43796.851817129631</v>
      </c>
      <c r="F37" t="s">
        <v>54</v>
      </c>
      <c r="G37" s="1">
        <v>43796.851817129631</v>
      </c>
      <c r="H37" t="s">
        <v>54</v>
      </c>
      <c r="I37" s="1">
        <v>43796.851817129631</v>
      </c>
      <c r="J37" s="1"/>
      <c r="K37" t="s">
        <v>44</v>
      </c>
      <c r="L37" t="s">
        <v>41233</v>
      </c>
      <c r="M37" s="1">
        <v>43789</v>
      </c>
      <c r="N37">
        <v>30000</v>
      </c>
      <c r="O37" t="s">
        <v>44</v>
      </c>
    </row>
    <row r="38" spans="1:15" x14ac:dyDescent="0.25">
      <c r="A38" t="s">
        <v>41234</v>
      </c>
      <c r="B38" t="s">
        <v>160</v>
      </c>
      <c r="C38">
        <v>0</v>
      </c>
      <c r="D38" t="s">
        <v>41235</v>
      </c>
      <c r="E38" s="1">
        <v>43803.189363425925</v>
      </c>
      <c r="F38" t="s">
        <v>160</v>
      </c>
      <c r="G38" s="1">
        <v>43803.189363425925</v>
      </c>
      <c r="H38" t="s">
        <v>160</v>
      </c>
      <c r="I38" s="1">
        <v>43803.189363425925</v>
      </c>
      <c r="J38" s="1"/>
      <c r="K38" t="s">
        <v>44</v>
      </c>
      <c r="L38" t="s">
        <v>44</v>
      </c>
      <c r="M38" s="1">
        <v>43788</v>
      </c>
      <c r="O38" t="s">
        <v>44</v>
      </c>
    </row>
    <row r="39" spans="1:15" x14ac:dyDescent="0.25">
      <c r="A39" t="s">
        <v>41236</v>
      </c>
      <c r="B39" t="s">
        <v>160</v>
      </c>
      <c r="C39">
        <v>0</v>
      </c>
      <c r="D39" t="s">
        <v>41237</v>
      </c>
      <c r="E39" s="1">
        <v>43860.043356481481</v>
      </c>
      <c r="F39" t="s">
        <v>160</v>
      </c>
      <c r="G39" s="1">
        <v>43860.043680555558</v>
      </c>
      <c r="H39" t="s">
        <v>160</v>
      </c>
      <c r="I39" s="1">
        <v>43860.043680555558</v>
      </c>
      <c r="J39" s="1"/>
      <c r="K39" t="s">
        <v>44</v>
      </c>
      <c r="L39" t="s">
        <v>41238</v>
      </c>
      <c r="M39" s="1">
        <v>43851</v>
      </c>
      <c r="N39">
        <v>60000</v>
      </c>
      <c r="O39" t="s">
        <v>44</v>
      </c>
    </row>
    <row r="40" spans="1:15" x14ac:dyDescent="0.25">
      <c r="A40" t="s">
        <v>41239</v>
      </c>
      <c r="B40" t="s">
        <v>160</v>
      </c>
      <c r="C40">
        <v>0</v>
      </c>
      <c r="D40" t="s">
        <v>41240</v>
      </c>
      <c r="E40" s="1">
        <v>43905.914687500001</v>
      </c>
      <c r="F40" t="s">
        <v>160</v>
      </c>
      <c r="G40" s="1">
        <v>43905.914687500001</v>
      </c>
      <c r="H40" t="s">
        <v>160</v>
      </c>
      <c r="I40" s="1">
        <v>43905.914687500001</v>
      </c>
      <c r="J40" s="1"/>
      <c r="K40" t="s">
        <v>44</v>
      </c>
      <c r="L40" t="s">
        <v>41241</v>
      </c>
      <c r="M40" s="1">
        <v>43900</v>
      </c>
      <c r="O40" t="s">
        <v>44</v>
      </c>
    </row>
    <row r="41" spans="1:15" x14ac:dyDescent="0.25">
      <c r="A41" t="s">
        <v>41182</v>
      </c>
      <c r="B41" t="s">
        <v>117</v>
      </c>
      <c r="C41">
        <v>0</v>
      </c>
      <c r="D41" t="s">
        <v>41242</v>
      </c>
      <c r="E41" s="1">
        <v>41767.37400462963</v>
      </c>
      <c r="F41" t="s">
        <v>117</v>
      </c>
      <c r="G41" s="1">
        <v>41767.375567129631</v>
      </c>
      <c r="H41" t="s">
        <v>117</v>
      </c>
      <c r="I41" s="1">
        <v>42949.399525462963</v>
      </c>
      <c r="J41" s="1">
        <v>42058</v>
      </c>
      <c r="K41" t="s">
        <v>44</v>
      </c>
      <c r="L41" t="s">
        <v>41243</v>
      </c>
      <c r="M41" s="1">
        <v>41719</v>
      </c>
      <c r="N41">
        <v>15000</v>
      </c>
      <c r="O41" t="s">
        <v>44</v>
      </c>
    </row>
    <row r="42" spans="1:15" x14ac:dyDescent="0.25">
      <c r="A42" t="s">
        <v>41244</v>
      </c>
      <c r="B42" t="s">
        <v>429</v>
      </c>
      <c r="C42">
        <v>0</v>
      </c>
      <c r="D42" t="s">
        <v>41245</v>
      </c>
      <c r="E42" s="1">
        <v>41773.969178240739</v>
      </c>
      <c r="F42" t="s">
        <v>117</v>
      </c>
      <c r="G42" s="1">
        <v>41773.972118055557</v>
      </c>
      <c r="H42" t="s">
        <v>117</v>
      </c>
      <c r="I42" s="1">
        <v>42493.347731481481</v>
      </c>
      <c r="J42" s="1"/>
      <c r="K42" t="s">
        <v>44</v>
      </c>
      <c r="L42" t="s">
        <v>41246</v>
      </c>
      <c r="M42" s="1">
        <v>41771</v>
      </c>
      <c r="N42">
        <v>20000</v>
      </c>
      <c r="O42" t="s">
        <v>44</v>
      </c>
    </row>
    <row r="43" spans="1:15" x14ac:dyDescent="0.25">
      <c r="A43" t="s">
        <v>41247</v>
      </c>
      <c r="B43" t="s">
        <v>54</v>
      </c>
      <c r="C43">
        <v>0</v>
      </c>
      <c r="D43" t="s">
        <v>41248</v>
      </c>
      <c r="E43" s="1">
        <v>41775.136458333334</v>
      </c>
      <c r="F43" t="s">
        <v>54</v>
      </c>
      <c r="G43" s="1">
        <v>41775.136458333334</v>
      </c>
      <c r="H43" t="s">
        <v>54</v>
      </c>
      <c r="I43" s="1">
        <v>41816.375416666669</v>
      </c>
      <c r="J43" s="1"/>
      <c r="K43" t="s">
        <v>44</v>
      </c>
      <c r="L43" t="s">
        <v>41249</v>
      </c>
      <c r="M43" s="1">
        <v>41801</v>
      </c>
      <c r="N43">
        <v>15000</v>
      </c>
      <c r="O43" t="s">
        <v>44</v>
      </c>
    </row>
    <row r="44" spans="1:15" x14ac:dyDescent="0.25">
      <c r="A44" t="s">
        <v>41250</v>
      </c>
      <c r="B44" t="s">
        <v>117</v>
      </c>
      <c r="C44">
        <v>0</v>
      </c>
      <c r="D44" t="s">
        <v>41251</v>
      </c>
      <c r="E44" s="1">
        <v>41776.055104166669</v>
      </c>
      <c r="F44" t="s">
        <v>117</v>
      </c>
      <c r="G44" s="1">
        <v>41776.055324074077</v>
      </c>
      <c r="H44" t="s">
        <v>117</v>
      </c>
      <c r="I44" s="1">
        <v>41776.055324074077</v>
      </c>
      <c r="J44" s="1"/>
      <c r="K44" t="s">
        <v>44</v>
      </c>
      <c r="L44" t="s">
        <v>41252</v>
      </c>
      <c r="M44" s="1">
        <v>41758</v>
      </c>
      <c r="N44">
        <v>45000</v>
      </c>
      <c r="O44" t="s">
        <v>44</v>
      </c>
    </row>
    <row r="45" spans="1:15" x14ac:dyDescent="0.25">
      <c r="A45" t="s">
        <v>41253</v>
      </c>
      <c r="B45" t="s">
        <v>54</v>
      </c>
      <c r="C45">
        <v>0</v>
      </c>
      <c r="D45" t="s">
        <v>41254</v>
      </c>
      <c r="E45" s="1">
        <v>41785.109224537038</v>
      </c>
      <c r="F45" t="s">
        <v>54</v>
      </c>
      <c r="G45" s="1">
        <v>41788.410636574074</v>
      </c>
      <c r="H45" t="s">
        <v>117</v>
      </c>
      <c r="I45" s="1">
        <v>41788.410636574074</v>
      </c>
      <c r="J45" s="1"/>
      <c r="K45" t="s">
        <v>44</v>
      </c>
      <c r="L45" t="s">
        <v>41255</v>
      </c>
      <c r="M45" s="1">
        <v>41603</v>
      </c>
      <c r="N45">
        <v>30000</v>
      </c>
      <c r="O45" t="s">
        <v>44</v>
      </c>
    </row>
    <row r="46" spans="1:15" x14ac:dyDescent="0.25">
      <c r="A46" t="s">
        <v>41256</v>
      </c>
      <c r="B46" t="s">
        <v>73</v>
      </c>
      <c r="C46">
        <v>0</v>
      </c>
      <c r="D46" t="s">
        <v>41257</v>
      </c>
      <c r="E46" s="1">
        <v>41816.862233796295</v>
      </c>
      <c r="F46" t="s">
        <v>54</v>
      </c>
      <c r="G46" s="1">
        <v>41875.467094907406</v>
      </c>
      <c r="H46" t="s">
        <v>54</v>
      </c>
      <c r="I46" s="1">
        <v>41875.467094907406</v>
      </c>
      <c r="J46" s="1">
        <v>41871</v>
      </c>
      <c r="K46" t="s">
        <v>44</v>
      </c>
      <c r="L46" t="s">
        <v>1509</v>
      </c>
      <c r="M46" s="1">
        <v>41871</v>
      </c>
      <c r="N46">
        <v>15000</v>
      </c>
      <c r="O46" t="s">
        <v>44</v>
      </c>
    </row>
    <row r="47" spans="1:15" x14ac:dyDescent="0.25">
      <c r="A47" t="s">
        <v>41258</v>
      </c>
      <c r="B47" t="s">
        <v>5155</v>
      </c>
      <c r="C47">
        <v>0</v>
      </c>
      <c r="D47" t="s">
        <v>41259</v>
      </c>
      <c r="E47" s="1">
        <v>41868.856678240743</v>
      </c>
      <c r="F47" t="s">
        <v>5155</v>
      </c>
      <c r="G47" s="1">
        <v>41868.856678240743</v>
      </c>
      <c r="H47" t="s">
        <v>5155</v>
      </c>
      <c r="I47" s="1">
        <v>41868.856678240743</v>
      </c>
      <c r="J47" s="1"/>
      <c r="K47" t="s">
        <v>44</v>
      </c>
      <c r="L47" t="s">
        <v>41260</v>
      </c>
      <c r="M47" s="1">
        <v>41562</v>
      </c>
      <c r="N47">
        <v>20000</v>
      </c>
      <c r="O47" t="s">
        <v>44</v>
      </c>
    </row>
    <row r="48" spans="1:15" x14ac:dyDescent="0.25">
      <c r="A48" t="s">
        <v>41178</v>
      </c>
      <c r="B48" t="s">
        <v>5155</v>
      </c>
      <c r="C48">
        <v>0</v>
      </c>
      <c r="D48" t="s">
        <v>41261</v>
      </c>
      <c r="E48" s="1">
        <v>41869.060057870367</v>
      </c>
      <c r="F48" t="s">
        <v>5155</v>
      </c>
      <c r="G48" s="1">
        <v>41869.129884259259</v>
      </c>
      <c r="H48" t="s">
        <v>5155</v>
      </c>
      <c r="I48" s="1">
        <v>41869.129884259259</v>
      </c>
      <c r="J48" s="1"/>
      <c r="K48" t="s">
        <v>44</v>
      </c>
      <c r="L48" t="s">
        <v>41262</v>
      </c>
      <c r="M48" s="1">
        <v>41403</v>
      </c>
      <c r="N48">
        <v>20000</v>
      </c>
      <c r="O48" t="s">
        <v>44</v>
      </c>
    </row>
    <row r="49" spans="1:15" x14ac:dyDescent="0.25">
      <c r="A49" t="s">
        <v>41263</v>
      </c>
      <c r="B49" t="s">
        <v>5155</v>
      </c>
      <c r="C49">
        <v>0</v>
      </c>
      <c r="D49" t="s">
        <v>41264</v>
      </c>
      <c r="E49" s="1">
        <v>41869.128784722219</v>
      </c>
      <c r="F49" t="s">
        <v>5155</v>
      </c>
      <c r="G49" s="1">
        <v>41869.128784722219</v>
      </c>
      <c r="H49" t="s">
        <v>5155</v>
      </c>
      <c r="I49" s="1">
        <v>42887.513773148145</v>
      </c>
      <c r="J49" s="1"/>
      <c r="K49" t="s">
        <v>44</v>
      </c>
      <c r="L49" t="s">
        <v>41265</v>
      </c>
      <c r="M49" s="1">
        <v>41355</v>
      </c>
      <c r="N49">
        <v>20000</v>
      </c>
      <c r="O49" t="s">
        <v>44</v>
      </c>
    </row>
    <row r="50" spans="1:15" x14ac:dyDescent="0.25">
      <c r="A50" t="s">
        <v>41266</v>
      </c>
      <c r="B50" t="s">
        <v>117</v>
      </c>
      <c r="C50">
        <v>0</v>
      </c>
      <c r="D50" t="s">
        <v>41267</v>
      </c>
      <c r="E50" s="1">
        <v>41869.990787037037</v>
      </c>
      <c r="F50" t="s">
        <v>117</v>
      </c>
      <c r="G50" s="1">
        <v>41869.990787037037</v>
      </c>
      <c r="H50" t="s">
        <v>117</v>
      </c>
      <c r="I50" s="1">
        <v>42867.940127314818</v>
      </c>
      <c r="J50" s="1"/>
      <c r="K50" t="s">
        <v>44</v>
      </c>
      <c r="L50" t="s">
        <v>41268</v>
      </c>
      <c r="M50" s="1">
        <v>41582</v>
      </c>
      <c r="N50">
        <v>35000</v>
      </c>
      <c r="O50" t="s">
        <v>44</v>
      </c>
    </row>
    <row r="51" spans="1:15" x14ac:dyDescent="0.25">
      <c r="A51" t="s">
        <v>41269</v>
      </c>
      <c r="B51" t="s">
        <v>73</v>
      </c>
      <c r="C51">
        <v>0</v>
      </c>
      <c r="D51" t="s">
        <v>41270</v>
      </c>
      <c r="E51" s="1">
        <v>41878.645115740743</v>
      </c>
      <c r="F51" t="s">
        <v>73</v>
      </c>
      <c r="G51" s="1">
        <v>41878.646111111113</v>
      </c>
      <c r="H51" t="s">
        <v>73</v>
      </c>
      <c r="I51" s="1">
        <v>41878.646111111113</v>
      </c>
      <c r="J51" s="1"/>
      <c r="K51" t="s">
        <v>44</v>
      </c>
      <c r="L51" t="s">
        <v>41271</v>
      </c>
      <c r="M51" s="1"/>
      <c r="O51" t="s">
        <v>44</v>
      </c>
    </row>
    <row r="52" spans="1:15" x14ac:dyDescent="0.25">
      <c r="A52" t="s">
        <v>41272</v>
      </c>
      <c r="B52" t="s">
        <v>73</v>
      </c>
      <c r="C52">
        <v>0</v>
      </c>
      <c r="D52" t="s">
        <v>41273</v>
      </c>
      <c r="E52" s="1">
        <v>41878.649444444447</v>
      </c>
      <c r="F52" t="s">
        <v>73</v>
      </c>
      <c r="G52" s="1">
        <v>41878.649444444447</v>
      </c>
      <c r="H52" t="s">
        <v>73</v>
      </c>
      <c r="I52" s="1">
        <v>41878.649444444447</v>
      </c>
      <c r="J52" s="1"/>
      <c r="K52" t="s">
        <v>44</v>
      </c>
      <c r="L52" t="s">
        <v>41271</v>
      </c>
      <c r="M52" s="1"/>
      <c r="O52" t="s">
        <v>44</v>
      </c>
    </row>
    <row r="53" spans="1:15" x14ac:dyDescent="0.25">
      <c r="A53" t="s">
        <v>41274</v>
      </c>
      <c r="B53" t="s">
        <v>5155</v>
      </c>
      <c r="C53">
        <v>0</v>
      </c>
      <c r="D53" t="s">
        <v>41275</v>
      </c>
      <c r="E53" s="1">
        <v>41879.838865740741</v>
      </c>
      <c r="F53" t="s">
        <v>5155</v>
      </c>
      <c r="G53" s="1">
        <v>41880.008680555555</v>
      </c>
      <c r="H53" t="s">
        <v>5155</v>
      </c>
      <c r="I53" s="1">
        <v>41880.008680555555</v>
      </c>
      <c r="J53" s="1"/>
      <c r="K53" t="s">
        <v>44</v>
      </c>
      <c r="L53" t="s">
        <v>41276</v>
      </c>
      <c r="M53" s="1">
        <v>41396</v>
      </c>
      <c r="N53">
        <v>20000</v>
      </c>
      <c r="O53" t="s">
        <v>44</v>
      </c>
    </row>
    <row r="54" spans="1:15" x14ac:dyDescent="0.25">
      <c r="A54" t="s">
        <v>41277</v>
      </c>
      <c r="B54" t="s">
        <v>5155</v>
      </c>
      <c r="C54">
        <v>0</v>
      </c>
      <c r="D54" t="s">
        <v>41278</v>
      </c>
      <c r="E54" s="1">
        <v>41884.991400462961</v>
      </c>
      <c r="F54" t="s">
        <v>5155</v>
      </c>
      <c r="G54" s="1">
        <v>41884.991620370369</v>
      </c>
      <c r="H54" t="s">
        <v>5155</v>
      </c>
      <c r="I54" s="1">
        <v>41884.991620370369</v>
      </c>
      <c r="J54" s="1"/>
      <c r="K54" t="s">
        <v>44</v>
      </c>
      <c r="L54" t="s">
        <v>41279</v>
      </c>
      <c r="M54" s="1">
        <v>41418</v>
      </c>
      <c r="N54">
        <v>20000</v>
      </c>
      <c r="O54" t="s">
        <v>44</v>
      </c>
    </row>
    <row r="55" spans="1:15" x14ac:dyDescent="0.25">
      <c r="A55" t="s">
        <v>41280</v>
      </c>
      <c r="B55" t="s">
        <v>5155</v>
      </c>
      <c r="C55">
        <v>0</v>
      </c>
      <c r="D55" t="s">
        <v>41281</v>
      </c>
      <c r="E55" s="1">
        <v>41900.834930555553</v>
      </c>
      <c r="F55" t="s">
        <v>5155</v>
      </c>
      <c r="G55" s="1">
        <v>41900.852256944447</v>
      </c>
      <c r="H55" t="s">
        <v>5155</v>
      </c>
      <c r="I55" s="1">
        <v>41900.852256944447</v>
      </c>
      <c r="J55" s="1"/>
      <c r="K55" t="s">
        <v>44</v>
      </c>
      <c r="L55" t="s">
        <v>41282</v>
      </c>
      <c r="M55" s="1">
        <v>41054</v>
      </c>
      <c r="N55">
        <v>20000</v>
      </c>
      <c r="O55" t="s">
        <v>44</v>
      </c>
    </row>
    <row r="56" spans="1:15" x14ac:dyDescent="0.25">
      <c r="A56" t="s">
        <v>41283</v>
      </c>
      <c r="B56" t="s">
        <v>54</v>
      </c>
      <c r="C56">
        <v>0</v>
      </c>
      <c r="D56" t="s">
        <v>41284</v>
      </c>
      <c r="E56" s="1">
        <v>41947.084872685184</v>
      </c>
      <c r="F56" t="s">
        <v>54</v>
      </c>
      <c r="G56" s="1">
        <v>41975.373668981483</v>
      </c>
      <c r="H56" t="s">
        <v>117</v>
      </c>
      <c r="I56" s="1">
        <v>41975.373668981483</v>
      </c>
      <c r="J56" s="1"/>
      <c r="K56" t="s">
        <v>44</v>
      </c>
      <c r="L56" t="s">
        <v>41285</v>
      </c>
      <c r="M56" s="1">
        <v>41960</v>
      </c>
      <c r="N56">
        <v>70000</v>
      </c>
      <c r="O56" t="s">
        <v>44</v>
      </c>
    </row>
    <row r="57" spans="1:15" x14ac:dyDescent="0.25">
      <c r="A57" t="s">
        <v>41286</v>
      </c>
      <c r="B57" t="s">
        <v>54</v>
      </c>
      <c r="C57">
        <v>0</v>
      </c>
      <c r="D57" t="s">
        <v>41287</v>
      </c>
      <c r="E57" s="1">
        <v>41947.873252314814</v>
      </c>
      <c r="F57" t="s">
        <v>54</v>
      </c>
      <c r="G57" s="1">
        <v>41947.873252314814</v>
      </c>
      <c r="H57" t="s">
        <v>54</v>
      </c>
      <c r="I57" s="1">
        <v>41947.873252314814</v>
      </c>
      <c r="J57" s="1"/>
      <c r="K57" t="s">
        <v>44</v>
      </c>
      <c r="L57" t="s">
        <v>41288</v>
      </c>
      <c r="M57" s="1">
        <v>41931</v>
      </c>
      <c r="N57">
        <v>3000</v>
      </c>
      <c r="O57" t="s">
        <v>44</v>
      </c>
    </row>
    <row r="58" spans="1:15" x14ac:dyDescent="0.25">
      <c r="A58" t="s">
        <v>41289</v>
      </c>
      <c r="B58" t="s">
        <v>117</v>
      </c>
      <c r="C58">
        <v>0</v>
      </c>
      <c r="D58" t="s">
        <v>41290</v>
      </c>
      <c r="E58" s="1">
        <v>41977.092372685183</v>
      </c>
      <c r="F58" t="s">
        <v>117</v>
      </c>
      <c r="G58" s="1">
        <v>41977.116956018515</v>
      </c>
      <c r="H58" t="s">
        <v>616</v>
      </c>
      <c r="I58" s="1">
        <v>41977.116956018515</v>
      </c>
      <c r="J58" s="1"/>
      <c r="K58" t="s">
        <v>44</v>
      </c>
      <c r="L58" t="s">
        <v>41291</v>
      </c>
      <c r="M58" s="1">
        <v>41977</v>
      </c>
      <c r="N58">
        <v>1000</v>
      </c>
      <c r="O58" t="s">
        <v>44</v>
      </c>
    </row>
    <row r="59" spans="1:15" x14ac:dyDescent="0.25">
      <c r="A59" t="s">
        <v>41292</v>
      </c>
      <c r="B59" t="s">
        <v>54</v>
      </c>
      <c r="C59">
        <v>0</v>
      </c>
      <c r="D59" t="s">
        <v>41293</v>
      </c>
      <c r="E59" s="1">
        <v>42023.407696759263</v>
      </c>
      <c r="F59" t="s">
        <v>54</v>
      </c>
      <c r="G59" s="1">
        <v>42023.40834490741</v>
      </c>
      <c r="H59" t="s">
        <v>54</v>
      </c>
      <c r="I59" s="1">
        <v>42691.778993055559</v>
      </c>
      <c r="J59" s="1"/>
      <c r="K59" t="s">
        <v>44</v>
      </c>
      <c r="L59" t="s">
        <v>41294</v>
      </c>
      <c r="M59" s="1">
        <v>42023</v>
      </c>
      <c r="N59">
        <v>50000</v>
      </c>
      <c r="O59" t="s">
        <v>44</v>
      </c>
    </row>
    <row r="60" spans="1:15" x14ac:dyDescent="0.25">
      <c r="A60" t="s">
        <v>41137</v>
      </c>
      <c r="B60" t="s">
        <v>117</v>
      </c>
      <c r="C60">
        <v>0</v>
      </c>
      <c r="D60" t="s">
        <v>41295</v>
      </c>
      <c r="E60" s="1">
        <v>42051.098078703704</v>
      </c>
      <c r="F60" t="s">
        <v>117</v>
      </c>
      <c r="G60" s="1">
        <v>42079.944490740738</v>
      </c>
      <c r="H60" t="s">
        <v>117</v>
      </c>
      <c r="I60" s="1">
        <v>42949.399525462963</v>
      </c>
      <c r="J60" s="1">
        <v>42095</v>
      </c>
      <c r="K60" t="s">
        <v>41182</v>
      </c>
      <c r="L60" t="s">
        <v>41296</v>
      </c>
      <c r="M60" s="1">
        <v>42076</v>
      </c>
      <c r="N60">
        <v>60000</v>
      </c>
      <c r="O60" t="s">
        <v>44</v>
      </c>
    </row>
    <row r="61" spans="1:15" x14ac:dyDescent="0.25">
      <c r="A61" t="s">
        <v>41297</v>
      </c>
      <c r="B61" t="s">
        <v>205</v>
      </c>
      <c r="C61">
        <v>0</v>
      </c>
      <c r="D61" t="s">
        <v>41298</v>
      </c>
      <c r="E61" s="1">
        <v>42172.890023148146</v>
      </c>
      <c r="F61" t="s">
        <v>117</v>
      </c>
      <c r="G61" s="1">
        <v>42194.98510416667</v>
      </c>
      <c r="H61" t="s">
        <v>38766</v>
      </c>
      <c r="I61" s="1">
        <v>42194.98510416667</v>
      </c>
      <c r="J61" s="1"/>
      <c r="K61" t="s">
        <v>44</v>
      </c>
      <c r="L61" t="s">
        <v>41299</v>
      </c>
      <c r="M61" s="1">
        <v>42173</v>
      </c>
      <c r="O61" t="s">
        <v>44</v>
      </c>
    </row>
    <row r="62" spans="1:15" x14ac:dyDescent="0.25">
      <c r="A62" t="s">
        <v>41300</v>
      </c>
      <c r="B62" t="s">
        <v>117</v>
      </c>
      <c r="C62">
        <v>0</v>
      </c>
      <c r="D62" t="s">
        <v>41301</v>
      </c>
      <c r="E62" s="1">
        <v>42174.132638888892</v>
      </c>
      <c r="F62" t="s">
        <v>117</v>
      </c>
      <c r="G62" s="1">
        <v>42174.132638888892</v>
      </c>
      <c r="H62" t="s">
        <v>117</v>
      </c>
      <c r="I62" s="1">
        <v>42174.132638888892</v>
      </c>
      <c r="J62" s="1"/>
      <c r="K62" t="s">
        <v>41137</v>
      </c>
      <c r="L62" t="s">
        <v>41302</v>
      </c>
      <c r="M62" s="1">
        <v>42186</v>
      </c>
      <c r="N62">
        <v>7500</v>
      </c>
      <c r="O62" t="s">
        <v>44</v>
      </c>
    </row>
    <row r="63" spans="1:15" x14ac:dyDescent="0.25">
      <c r="A63" t="s">
        <v>41303</v>
      </c>
      <c r="B63" t="s">
        <v>472</v>
      </c>
      <c r="C63">
        <v>0</v>
      </c>
      <c r="D63" t="s">
        <v>41304</v>
      </c>
      <c r="E63" s="1">
        <v>42192.061585648145</v>
      </c>
      <c r="F63" t="s">
        <v>54</v>
      </c>
      <c r="G63" s="1">
        <v>42192.075972222221</v>
      </c>
      <c r="H63" t="s">
        <v>54</v>
      </c>
      <c r="I63" s="1">
        <v>42192.075972222221</v>
      </c>
      <c r="J63" s="1"/>
      <c r="K63" t="s">
        <v>44</v>
      </c>
      <c r="L63" t="s">
        <v>41305</v>
      </c>
      <c r="M63" s="1">
        <v>42180</v>
      </c>
      <c r="N63">
        <v>500</v>
      </c>
      <c r="O63" t="s">
        <v>44</v>
      </c>
    </row>
    <row r="64" spans="1:15" x14ac:dyDescent="0.25">
      <c r="A64" t="s">
        <v>41158</v>
      </c>
      <c r="B64" t="s">
        <v>54</v>
      </c>
      <c r="C64">
        <v>0</v>
      </c>
      <c r="D64" t="s">
        <v>41306</v>
      </c>
      <c r="E64" s="1">
        <v>42212.000752314816</v>
      </c>
      <c r="F64" t="s">
        <v>117</v>
      </c>
      <c r="G64" s="1">
        <v>42633.911585648151</v>
      </c>
      <c r="H64" t="s">
        <v>117</v>
      </c>
      <c r="I64" s="1">
        <v>42825.894224537034</v>
      </c>
      <c r="J64" s="1"/>
      <c r="K64" t="s">
        <v>41137</v>
      </c>
      <c r="L64" t="s">
        <v>41307</v>
      </c>
      <c r="M64" s="1">
        <v>42270</v>
      </c>
      <c r="N64">
        <v>15000</v>
      </c>
      <c r="O64" t="s">
        <v>44</v>
      </c>
    </row>
    <row r="65" spans="1:15" x14ac:dyDescent="0.25">
      <c r="A65" t="s">
        <v>41162</v>
      </c>
      <c r="B65" t="s">
        <v>54</v>
      </c>
      <c r="C65">
        <v>0</v>
      </c>
      <c r="D65" t="s">
        <v>41308</v>
      </c>
      <c r="E65" s="1">
        <v>42212.001666666663</v>
      </c>
      <c r="F65" t="s">
        <v>117</v>
      </c>
      <c r="G65" s="1">
        <v>42340.844189814816</v>
      </c>
      <c r="H65" t="s">
        <v>54</v>
      </c>
      <c r="I65" s="1">
        <v>42873.370578703703</v>
      </c>
      <c r="J65" s="1">
        <v>42395</v>
      </c>
      <c r="K65" t="s">
        <v>44</v>
      </c>
      <c r="L65" t="s">
        <v>41309</v>
      </c>
      <c r="M65" s="1">
        <v>42290</v>
      </c>
      <c r="N65">
        <v>40000</v>
      </c>
      <c r="O65" t="s">
        <v>44</v>
      </c>
    </row>
    <row r="66" spans="1:15" x14ac:dyDescent="0.25">
      <c r="A66" t="s">
        <v>41310</v>
      </c>
      <c r="B66" t="s">
        <v>117</v>
      </c>
      <c r="C66">
        <v>0</v>
      </c>
      <c r="D66" t="s">
        <v>41311</v>
      </c>
      <c r="E66" s="1">
        <v>42223.832557870373</v>
      </c>
      <c r="F66" t="s">
        <v>117</v>
      </c>
      <c r="G66" s="1">
        <v>42223.832557870373</v>
      </c>
      <c r="H66" t="s">
        <v>117</v>
      </c>
      <c r="I66" s="1">
        <v>42223.832557870373</v>
      </c>
      <c r="J66" s="1"/>
      <c r="K66" t="s">
        <v>44</v>
      </c>
      <c r="L66" t="s">
        <v>41312</v>
      </c>
      <c r="M66" s="1">
        <v>42220</v>
      </c>
      <c r="O66" t="s">
        <v>44</v>
      </c>
    </row>
    <row r="67" spans="1:15" x14ac:dyDescent="0.25">
      <c r="A67" t="s">
        <v>41313</v>
      </c>
      <c r="B67" t="s">
        <v>116</v>
      </c>
      <c r="C67">
        <v>0</v>
      </c>
      <c r="D67" t="s">
        <v>41314</v>
      </c>
      <c r="E67" s="1">
        <v>42282.733865740738</v>
      </c>
      <c r="F67" t="s">
        <v>116</v>
      </c>
      <c r="G67" s="1">
        <v>42282.733865740738</v>
      </c>
      <c r="H67" t="s">
        <v>116</v>
      </c>
      <c r="I67" s="1">
        <v>42608.435613425929</v>
      </c>
      <c r="J67" s="1"/>
      <c r="K67" t="s">
        <v>44</v>
      </c>
      <c r="L67" t="s">
        <v>41315</v>
      </c>
      <c r="M67" s="1">
        <v>42290</v>
      </c>
      <c r="O67" t="s">
        <v>44</v>
      </c>
    </row>
    <row r="68" spans="1:15" x14ac:dyDescent="0.25">
      <c r="A68" t="s">
        <v>41316</v>
      </c>
      <c r="B68" t="s">
        <v>429</v>
      </c>
      <c r="C68">
        <v>0</v>
      </c>
      <c r="D68" t="s">
        <v>41317</v>
      </c>
      <c r="E68" s="1">
        <v>42282.870439814818</v>
      </c>
      <c r="F68" t="s">
        <v>429</v>
      </c>
      <c r="G68" s="1">
        <v>42282.870439814818</v>
      </c>
      <c r="H68" t="s">
        <v>429</v>
      </c>
      <c r="I68" s="1">
        <v>42282.870439814818</v>
      </c>
      <c r="J68" s="1"/>
      <c r="K68" t="s">
        <v>44</v>
      </c>
      <c r="L68" t="s">
        <v>41318</v>
      </c>
      <c r="M68" s="1">
        <v>42290</v>
      </c>
      <c r="O68" t="s">
        <v>44</v>
      </c>
    </row>
    <row r="69" spans="1:15" x14ac:dyDescent="0.25">
      <c r="A69" t="s">
        <v>41168</v>
      </c>
      <c r="B69" t="s">
        <v>429</v>
      </c>
      <c r="C69">
        <v>0</v>
      </c>
      <c r="D69" t="s">
        <v>41319</v>
      </c>
      <c r="E69" s="1">
        <v>42316.935277777775</v>
      </c>
      <c r="F69" t="s">
        <v>429</v>
      </c>
      <c r="G69" s="1">
        <v>42337.058298611111</v>
      </c>
      <c r="H69" t="s">
        <v>117</v>
      </c>
      <c r="I69" s="1">
        <v>43012.783877314818</v>
      </c>
      <c r="J69" s="1"/>
      <c r="K69" t="s">
        <v>44</v>
      </c>
      <c r="L69" t="s">
        <v>41320</v>
      </c>
      <c r="M69" s="1">
        <v>42339</v>
      </c>
      <c r="O69" t="s">
        <v>44</v>
      </c>
    </row>
    <row r="70" spans="1:15" x14ac:dyDescent="0.25">
      <c r="A70" t="s">
        <v>41321</v>
      </c>
      <c r="B70" t="s">
        <v>54</v>
      </c>
      <c r="C70">
        <v>0</v>
      </c>
      <c r="D70" t="s">
        <v>41322</v>
      </c>
      <c r="E70" s="1">
        <v>42320.870937500003</v>
      </c